"G19645" t="s">
        <v>64050</v>
      </c>
      <c r="N19645" t="s">
        <v>23567</v>
      </c>
      <c r="O19645" t="s">
        <v>54466</v>
      </c>
      <c r="P19645" t="s">
        <v>64436</v>
      </c>
      <c r="Q19645">
        <v>175</v>
      </c>
      <c r="R19645">
        <v>70</v>
      </c>
      <c r="S19645" t="s">
        <v>389</v>
      </c>
      <c r="T19645" t="s">
        <v>29</v>
      </c>
      <c r="U19645" t="s">
        <v>64437</v>
      </c>
      <c r="V19645" t="s">
        <v>14538</v>
      </c>
    </row>
    <row r="19646" spans="1:22" x14ac:dyDescent="0.5">
      <c r="A19646" t="s">
        <v>64438</v>
      </c>
      <c r="B19646">
        <v>1973</v>
      </c>
      <c r="C19646">
        <v>6</v>
      </c>
      <c r="D19646">
        <v>29</v>
      </c>
      <c r="E19646" t="s">
        <v>17395</v>
      </c>
      <c r="G19646" t="s">
        <v>63504</v>
      </c>
      <c r="N19646" t="s">
        <v>44007</v>
      </c>
      <c r="O19646" t="s">
        <v>55102</v>
      </c>
      <c r="P19646" t="s">
        <v>61367</v>
      </c>
      <c r="Q19646">
        <v>205</v>
      </c>
      <c r="R19646">
        <v>73</v>
      </c>
      <c r="S19646" t="s">
        <v>61</v>
      </c>
      <c r="T19646" t="s">
        <v>61</v>
      </c>
      <c r="U19646" t="s">
        <v>2516</v>
      </c>
      <c r="V19646" t="s">
        <v>1108</v>
      </c>
    </row>
    <row r="19647" spans="1:22" x14ac:dyDescent="0.5">
      <c r="A19647" t="s">
        <v>64439</v>
      </c>
      <c r="B19647">
        <v>1975</v>
      </c>
      <c r="C19647">
        <v>9</v>
      </c>
      <c r="D19647">
        <v>19</v>
      </c>
      <c r="E19647" t="s">
        <v>17395</v>
      </c>
      <c r="G19647" t="s">
        <v>63890</v>
      </c>
      <c r="N19647" t="s">
        <v>43192</v>
      </c>
      <c r="O19647" t="s">
        <v>55124</v>
      </c>
      <c r="P19647" t="s">
        <v>64440</v>
      </c>
      <c r="Q19647">
        <v>198</v>
      </c>
      <c r="R19647">
        <v>70</v>
      </c>
      <c r="S19647" t="s">
        <v>389</v>
      </c>
      <c r="T19647" t="s">
        <v>29</v>
      </c>
      <c r="U19647" t="s">
        <v>7745</v>
      </c>
      <c r="V19647" t="s">
        <v>187</v>
      </c>
    </row>
    <row r="19648" spans="1:22" x14ac:dyDescent="0.5">
      <c r="A19648" t="s">
        <v>64441</v>
      </c>
      <c r="B19648">
        <v>1994</v>
      </c>
      <c r="C19648">
        <v>5</v>
      </c>
      <c r="D19648">
        <v>12</v>
      </c>
      <c r="E19648" t="s">
        <v>17395</v>
      </c>
      <c r="G19648" t="s">
        <v>63890</v>
      </c>
      <c r="N19648" t="s">
        <v>64442</v>
      </c>
      <c r="O19648" t="s">
        <v>55124</v>
      </c>
      <c r="P19648" t="s">
        <v>64443</v>
      </c>
      <c r="Q19648">
        <v>180</v>
      </c>
      <c r="R19648">
        <v>69</v>
      </c>
      <c r="S19648" t="s">
        <v>389</v>
      </c>
      <c r="T19648" t="s">
        <v>29</v>
      </c>
      <c r="U19648" t="s">
        <v>32819</v>
      </c>
      <c r="V19648" t="s">
        <v>64444</v>
      </c>
    </row>
    <row r="19649" spans="1:22" x14ac:dyDescent="0.5">
      <c r="A19649" t="s">
        <v>64445</v>
      </c>
      <c r="B19649">
        <v>1969</v>
      </c>
      <c r="C19649">
        <v>10</v>
      </c>
      <c r="D19649">
        <v>12</v>
      </c>
      <c r="E19649" t="s">
        <v>17395</v>
      </c>
      <c r="G19649" t="s">
        <v>63890</v>
      </c>
      <c r="N19649" t="s">
        <v>1447</v>
      </c>
      <c r="O19649" t="s">
        <v>55124</v>
      </c>
      <c r="P19649" t="s">
        <v>47789</v>
      </c>
      <c r="Q19649">
        <v>175</v>
      </c>
      <c r="R19649">
        <v>70</v>
      </c>
      <c r="S19649" t="s">
        <v>389</v>
      </c>
      <c r="T19649" t="s">
        <v>29</v>
      </c>
      <c r="U19649" t="s">
        <v>53607</v>
      </c>
      <c r="V19649" t="s">
        <v>18916</v>
      </c>
    </row>
    <row r="19650" spans="1:22" x14ac:dyDescent="0.5">
      <c r="A19650" t="s">
        <v>64446</v>
      </c>
      <c r="B19650">
        <v>1968</v>
      </c>
      <c r="C19650">
        <v>10</v>
      </c>
      <c r="D19650">
        <v>13</v>
      </c>
      <c r="E19650" t="s">
        <v>17395</v>
      </c>
      <c r="G19650" t="s">
        <v>64050</v>
      </c>
      <c r="N19650" t="s">
        <v>7447</v>
      </c>
      <c r="O19650" t="s">
        <v>62649</v>
      </c>
      <c r="P19650" t="s">
        <v>60177</v>
      </c>
      <c r="Q19650">
        <v>185</v>
      </c>
      <c r="R19650">
        <v>74</v>
      </c>
      <c r="S19650" t="s">
        <v>29</v>
      </c>
      <c r="T19650" t="s">
        <v>29</v>
      </c>
      <c r="U19650" t="s">
        <v>29188</v>
      </c>
      <c r="V19650" t="s">
        <v>39153</v>
      </c>
    </row>
    <row r="19651" spans="1:22" x14ac:dyDescent="0.5">
      <c r="A19651" t="s">
        <v>64447</v>
      </c>
      <c r="B19651">
        <v>1940</v>
      </c>
      <c r="C19651">
        <v>10</v>
      </c>
      <c r="D19651">
        <v>27</v>
      </c>
      <c r="E19651" t="s">
        <v>17395</v>
      </c>
      <c r="G19651" t="s">
        <v>63852</v>
      </c>
      <c r="N19651" t="s">
        <v>1512</v>
      </c>
      <c r="O19651" t="s">
        <v>55131</v>
      </c>
      <c r="P19651" t="s">
        <v>64448</v>
      </c>
      <c r="Q19651">
        <v>180</v>
      </c>
      <c r="R19651">
        <v>69</v>
      </c>
      <c r="S19651" t="s">
        <v>29</v>
      </c>
      <c r="T19651" t="s">
        <v>29</v>
      </c>
      <c r="U19651" t="s">
        <v>64449</v>
      </c>
      <c r="V19651" t="s">
        <v>9213</v>
      </c>
    </row>
    <row r="19652" spans="1:22" x14ac:dyDescent="0.5">
      <c r="A19652" t="s">
        <v>64450</v>
      </c>
      <c r="B19652">
        <v>1959</v>
      </c>
      <c r="C19652">
        <v>2</v>
      </c>
      <c r="D19652">
        <v>23</v>
      </c>
      <c r="E19652" t="s">
        <v>17395</v>
      </c>
      <c r="G19652" t="s">
        <v>64451</v>
      </c>
      <c r="N19652" t="s">
        <v>2759</v>
      </c>
      <c r="O19652" t="s">
        <v>55254</v>
      </c>
      <c r="P19652" t="s">
        <v>64452</v>
      </c>
      <c r="Q19652">
        <v>205</v>
      </c>
      <c r="R19652">
        <v>76</v>
      </c>
      <c r="S19652" t="s">
        <v>29</v>
      </c>
      <c r="T19652" t="s">
        <v>29</v>
      </c>
      <c r="U19652" t="s">
        <v>30446</v>
      </c>
      <c r="V19652" t="s">
        <v>8648</v>
      </c>
    </row>
    <row r="19653" spans="1:22" x14ac:dyDescent="0.5">
      <c r="A19653" t="s">
        <v>64453</v>
      </c>
      <c r="B19653">
        <v>1990</v>
      </c>
      <c r="C19653">
        <v>8</v>
      </c>
      <c r="D19653">
        <v>1</v>
      </c>
      <c r="E19653" t="s">
        <v>17395</v>
      </c>
      <c r="G19653" t="s">
        <v>64098</v>
      </c>
      <c r="N19653" t="s">
        <v>64454</v>
      </c>
      <c r="O19653" t="s">
        <v>55254</v>
      </c>
      <c r="P19653" t="s">
        <v>64454</v>
      </c>
      <c r="Q19653">
        <v>290</v>
      </c>
      <c r="R19653">
        <v>77</v>
      </c>
      <c r="S19653" t="s">
        <v>389</v>
      </c>
      <c r="T19653" t="s">
        <v>29</v>
      </c>
      <c r="U19653" t="s">
        <v>33060</v>
      </c>
      <c r="V19653" t="s">
        <v>2658</v>
      </c>
    </row>
    <row r="19654" spans="1:22" x14ac:dyDescent="0.5">
      <c r="A19654" t="s">
        <v>64455</v>
      </c>
      <c r="B19654">
        <v>1929</v>
      </c>
      <c r="C19654">
        <v>5</v>
      </c>
      <c r="D19654">
        <v>29</v>
      </c>
      <c r="E19654" t="s">
        <v>17395</v>
      </c>
      <c r="G19654" t="s">
        <v>63866</v>
      </c>
      <c r="H19654">
        <v>2014</v>
      </c>
      <c r="I19654">
        <v>5</v>
      </c>
      <c r="J19654">
        <v>27</v>
      </c>
      <c r="K19654" t="s">
        <v>17395</v>
      </c>
      <c r="M19654" t="s">
        <v>63911</v>
      </c>
      <c r="N19654" t="s">
        <v>60123</v>
      </c>
      <c r="O19654" t="s">
        <v>55254</v>
      </c>
      <c r="P19654" t="s">
        <v>64456</v>
      </c>
      <c r="Q19654">
        <v>170</v>
      </c>
      <c r="R19654">
        <v>71</v>
      </c>
      <c r="S19654" t="s">
        <v>61</v>
      </c>
      <c r="T19654" t="s">
        <v>61</v>
      </c>
      <c r="U19654" t="s">
        <v>13709</v>
      </c>
      <c r="V19654" t="s">
        <v>6637</v>
      </c>
    </row>
    <row r="19655" spans="1:22" x14ac:dyDescent="0.5">
      <c r="A19655" t="s">
        <v>64457</v>
      </c>
      <c r="B19655">
        <v>1990</v>
      </c>
      <c r="C19655">
        <v>8</v>
      </c>
      <c r="D19655">
        <v>21</v>
      </c>
      <c r="E19655" t="s">
        <v>17395</v>
      </c>
      <c r="G19655" t="s">
        <v>63899</v>
      </c>
      <c r="N19655" t="s">
        <v>2281</v>
      </c>
      <c r="O19655" t="s">
        <v>64458</v>
      </c>
      <c r="P19655" t="s">
        <v>64459</v>
      </c>
      <c r="Q19655">
        <v>205</v>
      </c>
      <c r="R19655">
        <v>69</v>
      </c>
      <c r="S19655" t="s">
        <v>29</v>
      </c>
      <c r="T19655" t="s">
        <v>29</v>
      </c>
      <c r="U19655" t="s">
        <v>45647</v>
      </c>
      <c r="V19655" t="s">
        <v>540</v>
      </c>
    </row>
    <row r="19656" spans="1:22" x14ac:dyDescent="0.5">
      <c r="A19656" t="s">
        <v>64460</v>
      </c>
      <c r="B19656">
        <v>1976</v>
      </c>
      <c r="C19656">
        <v>7</v>
      </c>
      <c r="D19656">
        <v>25</v>
      </c>
      <c r="E19656" t="s">
        <v>17395</v>
      </c>
      <c r="G19656" t="s">
        <v>45188</v>
      </c>
      <c r="N19656" t="s">
        <v>43192</v>
      </c>
      <c r="O19656" t="s">
        <v>64458</v>
      </c>
      <c r="P19656" t="s">
        <v>64461</v>
      </c>
      <c r="Q19656">
        <v>210</v>
      </c>
      <c r="R19656">
        <v>74</v>
      </c>
      <c r="S19656" t="s">
        <v>29</v>
      </c>
      <c r="T19656" t="s">
        <v>29</v>
      </c>
      <c r="U19656" t="s">
        <v>64462</v>
      </c>
      <c r="V19656" t="s">
        <v>7836</v>
      </c>
    </row>
    <row r="19657" spans="1:22" x14ac:dyDescent="0.5">
      <c r="A19657" t="s">
        <v>64463</v>
      </c>
      <c r="B19657">
        <v>1976</v>
      </c>
      <c r="C19657">
        <v>8</v>
      </c>
      <c r="D19657">
        <v>21</v>
      </c>
      <c r="E19657" t="s">
        <v>17395</v>
      </c>
      <c r="G19657" t="s">
        <v>64214</v>
      </c>
      <c r="N19657" t="s">
        <v>37550</v>
      </c>
      <c r="O19657" t="s">
        <v>64458</v>
      </c>
      <c r="P19657" t="s">
        <v>63996</v>
      </c>
      <c r="Q19657">
        <v>195</v>
      </c>
      <c r="R19657">
        <v>71</v>
      </c>
      <c r="S19657" t="s">
        <v>61</v>
      </c>
      <c r="T19657" t="s">
        <v>29</v>
      </c>
      <c r="U19657" t="s">
        <v>43002</v>
      </c>
      <c r="V19657" t="s">
        <v>1592</v>
      </c>
    </row>
    <row r="19658" spans="1:22" x14ac:dyDescent="0.5">
      <c r="A19658" t="s">
        <v>64464</v>
      </c>
      <c r="B19658">
        <v>1955</v>
      </c>
      <c r="C19658">
        <v>10</v>
      </c>
      <c r="D19658">
        <v>14</v>
      </c>
      <c r="E19658" t="s">
        <v>17395</v>
      </c>
      <c r="G19658" t="s">
        <v>63899</v>
      </c>
      <c r="N19658" t="s">
        <v>60753</v>
      </c>
      <c r="O19658" t="s">
        <v>64465</v>
      </c>
      <c r="P19658" t="s">
        <v>64466</v>
      </c>
      <c r="Q19658">
        <v>176</v>
      </c>
      <c r="R19658">
        <v>73</v>
      </c>
      <c r="S19658" t="s">
        <v>29</v>
      </c>
      <c r="T19658" t="s">
        <v>29</v>
      </c>
      <c r="U19658" t="s">
        <v>19354</v>
      </c>
      <c r="V19658" t="s">
        <v>30446</v>
      </c>
    </row>
    <row r="19659" spans="1:22" x14ac:dyDescent="0.5">
      <c r="A19659" t="s">
        <v>64467</v>
      </c>
      <c r="B19659">
        <v>1948</v>
      </c>
      <c r="C19659">
        <v>3</v>
      </c>
      <c r="D19659">
        <v>22</v>
      </c>
      <c r="E19659" t="s">
        <v>17395</v>
      </c>
      <c r="G19659" t="s">
        <v>63938</v>
      </c>
      <c r="H19659">
        <v>2000</v>
      </c>
      <c r="I19659">
        <v>3</v>
      </c>
      <c r="J19659">
        <v>16</v>
      </c>
      <c r="K19659" t="s">
        <v>17395</v>
      </c>
      <c r="M19659" t="s">
        <v>63938</v>
      </c>
      <c r="N19659" t="s">
        <v>11575</v>
      </c>
      <c r="O19659" t="s">
        <v>55374</v>
      </c>
      <c r="P19659" t="s">
        <v>11575</v>
      </c>
      <c r="Q19659">
        <v>180</v>
      </c>
      <c r="R19659">
        <v>71</v>
      </c>
      <c r="S19659" t="s">
        <v>29</v>
      </c>
      <c r="T19659" t="s">
        <v>29</v>
      </c>
      <c r="U19659" t="s">
        <v>40982</v>
      </c>
      <c r="V19659" t="s">
        <v>1901</v>
      </c>
    </row>
    <row r="19660" spans="1:22" x14ac:dyDescent="0.5">
      <c r="A19660" t="s">
        <v>64468</v>
      </c>
      <c r="B19660">
        <v>1950</v>
      </c>
      <c r="C19660">
        <v>11</v>
      </c>
      <c r="D19660">
        <v>29</v>
      </c>
      <c r="E19660" t="s">
        <v>17395</v>
      </c>
      <c r="G19660" t="s">
        <v>45188</v>
      </c>
      <c r="N19660" t="s">
        <v>6914</v>
      </c>
      <c r="O19660" t="s">
        <v>62665</v>
      </c>
      <c r="P19660" t="s">
        <v>64469</v>
      </c>
      <c r="Q19660">
        <v>170</v>
      </c>
      <c r="R19660">
        <v>72</v>
      </c>
      <c r="S19660" t="s">
        <v>29</v>
      </c>
      <c r="T19660" t="s">
        <v>29</v>
      </c>
      <c r="U19660" t="s">
        <v>11986</v>
      </c>
      <c r="V19660" t="s">
        <v>64470</v>
      </c>
    </row>
    <row r="19661" spans="1:22" x14ac:dyDescent="0.5">
      <c r="A19661" t="s">
        <v>64471</v>
      </c>
      <c r="B19661">
        <v>1974</v>
      </c>
      <c r="C19661">
        <v>8</v>
      </c>
      <c r="D19661">
        <v>27</v>
      </c>
      <c r="E19661" t="s">
        <v>17395</v>
      </c>
      <c r="G19661" t="s">
        <v>64002</v>
      </c>
      <c r="N19661" t="s">
        <v>1447</v>
      </c>
      <c r="O19661" t="s">
        <v>64472</v>
      </c>
      <c r="P19661" t="s">
        <v>64473</v>
      </c>
      <c r="Q19661">
        <v>175</v>
      </c>
      <c r="R19661">
        <v>71</v>
      </c>
      <c r="S19661" t="s">
        <v>389</v>
      </c>
      <c r="T19661" t="s">
        <v>29</v>
      </c>
      <c r="U19661" t="s">
        <v>20083</v>
      </c>
      <c r="V19661" t="s">
        <v>46435</v>
      </c>
    </row>
    <row r="19662" spans="1:22" x14ac:dyDescent="0.5">
      <c r="A19662" t="s">
        <v>64474</v>
      </c>
      <c r="B19662">
        <v>1964</v>
      </c>
      <c r="C19662">
        <v>10</v>
      </c>
      <c r="D19662">
        <v>2</v>
      </c>
      <c r="E19662" t="s">
        <v>17395</v>
      </c>
      <c r="G19662" t="s">
        <v>63848</v>
      </c>
      <c r="N19662" t="s">
        <v>1512</v>
      </c>
      <c r="O19662" t="s">
        <v>55496</v>
      </c>
      <c r="P19662" t="s">
        <v>1512</v>
      </c>
      <c r="Q19662">
        <v>220</v>
      </c>
      <c r="R19662">
        <v>73</v>
      </c>
      <c r="S19662" t="s">
        <v>29</v>
      </c>
      <c r="T19662" t="s">
        <v>29</v>
      </c>
      <c r="U19662" t="s">
        <v>64475</v>
      </c>
      <c r="V19662" t="s">
        <v>7019</v>
      </c>
    </row>
    <row r="19663" spans="1:22" x14ac:dyDescent="0.5">
      <c r="A19663" t="s">
        <v>64476</v>
      </c>
      <c r="B19663">
        <v>1976</v>
      </c>
      <c r="C19663">
        <v>8</v>
      </c>
      <c r="D19663">
        <v>12</v>
      </c>
      <c r="E19663" t="s">
        <v>17395</v>
      </c>
      <c r="G19663" t="s">
        <v>63848</v>
      </c>
      <c r="N19663" t="s">
        <v>63726</v>
      </c>
      <c r="O19663" t="s">
        <v>64477</v>
      </c>
      <c r="P19663" t="s">
        <v>63726</v>
      </c>
      <c r="Q19663">
        <v>188</v>
      </c>
      <c r="R19663">
        <v>73</v>
      </c>
      <c r="S19663" t="s">
        <v>29</v>
      </c>
      <c r="T19663" t="s">
        <v>29</v>
      </c>
      <c r="U19663" t="s">
        <v>64478</v>
      </c>
      <c r="V19663" t="s">
        <v>64478</v>
      </c>
    </row>
    <row r="19664" spans="1:22" x14ac:dyDescent="0.5">
      <c r="A19664" t="s">
        <v>64479</v>
      </c>
      <c r="B19664">
        <v>1956</v>
      </c>
      <c r="C19664">
        <v>12</v>
      </c>
      <c r="D19664">
        <v>7</v>
      </c>
      <c r="E19664" t="s">
        <v>17395</v>
      </c>
      <c r="G19664" t="s">
        <v>64002</v>
      </c>
      <c r="N19664" t="s">
        <v>43232</v>
      </c>
      <c r="O19664" t="s">
        <v>3866</v>
      </c>
      <c r="P19664" t="s">
        <v>62690</v>
      </c>
      <c r="Q19664">
        <v>180</v>
      </c>
      <c r="R19664">
        <v>73</v>
      </c>
      <c r="S19664" t="s">
        <v>29</v>
      </c>
      <c r="T19664" t="s">
        <v>29</v>
      </c>
      <c r="U19664" t="s">
        <v>1774</v>
      </c>
      <c r="V19664" t="s">
        <v>54116</v>
      </c>
    </row>
    <row r="19665" spans="1:31" x14ac:dyDescent="0.5">
      <c r="A19665" t="s">
        <v>64480</v>
      </c>
      <c r="B19665">
        <v>1968</v>
      </c>
      <c r="C19665">
        <v>9</v>
      </c>
      <c r="D19665">
        <v>13</v>
      </c>
      <c r="E19665" t="s">
        <v>17395</v>
      </c>
      <c r="G19665" t="s">
        <v>17396</v>
      </c>
      <c r="N19665" t="s">
        <v>1057</v>
      </c>
      <c r="O19665" t="s">
        <v>13906</v>
      </c>
      <c r="P19665" t="s">
        <v>64481</v>
      </c>
      <c r="Q19665">
        <v>180</v>
      </c>
      <c r="R19665">
        <v>74</v>
      </c>
      <c r="S19665" t="s">
        <v>389</v>
      </c>
      <c r="T19665" t="s">
        <v>29</v>
      </c>
      <c r="U19665" t="s">
        <v>37883</v>
      </c>
      <c r="V19665" t="s">
        <v>1642</v>
      </c>
    </row>
    <row r="19666" spans="1:31" x14ac:dyDescent="0.5">
      <c r="A19666" t="s">
        <v>64482</v>
      </c>
      <c r="B19666">
        <v>1944</v>
      </c>
      <c r="C19666">
        <v>3</v>
      </c>
      <c r="D19666">
        <v>9</v>
      </c>
      <c r="E19666" t="s">
        <v>50079</v>
      </c>
      <c r="F19666" t="s">
        <v>64483</v>
      </c>
      <c r="G19666" t="s">
        <v>64484</v>
      </c>
      <c r="N19666" t="s">
        <v>77</v>
      </c>
      <c r="O19666" t="s">
        <v>59907</v>
      </c>
      <c r="P19666" t="s">
        <v>64485</v>
      </c>
      <c r="Q19666">
        <v>215</v>
      </c>
      <c r="R19666">
        <v>77</v>
      </c>
      <c r="S19666" t="s">
        <v>389</v>
      </c>
      <c r="T19666" t="s">
        <v>29</v>
      </c>
      <c r="U19666" t="s">
        <v>15073</v>
      </c>
      <c r="V19666" t="s">
        <v>6782</v>
      </c>
    </row>
    <row r="19667" spans="1:31" x14ac:dyDescent="0.5">
      <c r="A19667" t="s">
        <v>64486</v>
      </c>
      <c r="B19667">
        <v>1981</v>
      </c>
      <c r="C19667">
        <v>5</v>
      </c>
      <c r="D19667">
        <v>1</v>
      </c>
      <c r="E19667" t="s">
        <v>50079</v>
      </c>
      <c r="F19667" t="s">
        <v>60034</v>
      </c>
      <c r="G19667" t="s">
        <v>60034</v>
      </c>
      <c r="N19667" t="s">
        <v>3998</v>
      </c>
      <c r="O19667" t="s">
        <v>59907</v>
      </c>
      <c r="P19667" t="s">
        <v>64487</v>
      </c>
      <c r="Q19667">
        <v>215</v>
      </c>
      <c r="R19667">
        <v>76</v>
      </c>
      <c r="S19667" t="s">
        <v>29</v>
      </c>
      <c r="T19667" t="s">
        <v>29</v>
      </c>
      <c r="U19667" t="s">
        <v>26716</v>
      </c>
      <c r="V19667" t="s">
        <v>3497</v>
      </c>
    </row>
    <row r="19668" spans="1:31" x14ac:dyDescent="0.5">
      <c r="A19668" t="s">
        <v>64488</v>
      </c>
      <c r="B19668">
        <v>1994</v>
      </c>
      <c r="C19668">
        <v>12</v>
      </c>
      <c r="D19668">
        <v>28</v>
      </c>
      <c r="E19668" t="s">
        <v>50079</v>
      </c>
      <c r="F19668" t="s">
        <v>64489</v>
      </c>
      <c r="G19668" t="s">
        <v>64490</v>
      </c>
      <c r="N19668" t="s">
        <v>35776</v>
      </c>
      <c r="O19668" t="s">
        <v>64491</v>
      </c>
      <c r="P19668" t="s">
        <v>64492</v>
      </c>
      <c r="Q19668">
        <v>225</v>
      </c>
      <c r="R19668">
        <v>74</v>
      </c>
      <c r="S19668" t="s">
        <v>29</v>
      </c>
      <c r="T19668" t="s">
        <v>29</v>
      </c>
      <c r="U19668" t="s">
        <v>64493</v>
      </c>
      <c r="V19668" t="s">
        <v>8980</v>
      </c>
    </row>
    <row r="19669" spans="1:31" x14ac:dyDescent="0.5">
      <c r="A19669" t="s">
        <v>64494</v>
      </c>
      <c r="B19669">
        <v>1998</v>
      </c>
      <c r="C19669">
        <v>8</v>
      </c>
      <c r="D19669">
        <v>3</v>
      </c>
      <c r="E19669" t="s">
        <v>50079</v>
      </c>
      <c r="F19669" t="s">
        <v>64483</v>
      </c>
      <c r="G19669" t="s">
        <v>64495</v>
      </c>
      <c r="N19669" t="s">
        <v>9007</v>
      </c>
      <c r="O19669" t="s">
        <v>64496</v>
      </c>
      <c r="P19669" t="s">
        <v>64497</v>
      </c>
      <c r="Q19669">
        <v>195</v>
      </c>
      <c r="R19669">
        <v>72</v>
      </c>
      <c r="S19669" t="s">
        <v>389</v>
      </c>
      <c r="T19669" t="s">
        <v>29</v>
      </c>
      <c r="U19669" t="s">
        <v>20973</v>
      </c>
      <c r="V19669" t="s">
        <v>4001</v>
      </c>
    </row>
    <row r="19670" spans="1:31" x14ac:dyDescent="0.5">
      <c r="A19670" t="s">
        <v>64498</v>
      </c>
      <c r="B19670">
        <v>1993</v>
      </c>
      <c r="C19670">
        <v>2</v>
      </c>
      <c r="D19670">
        <v>1</v>
      </c>
      <c r="E19670" t="s">
        <v>50079</v>
      </c>
      <c r="F19670" t="s">
        <v>60034</v>
      </c>
      <c r="G19670" t="s">
        <v>60034</v>
      </c>
      <c r="N19670" t="s">
        <v>60038</v>
      </c>
      <c r="O19670" t="s">
        <v>64499</v>
      </c>
      <c r="P19670" t="s">
        <v>64500</v>
      </c>
      <c r="Q19670">
        <v>250</v>
      </c>
      <c r="R19670">
        <v>76</v>
      </c>
      <c r="S19670" t="s">
        <v>61</v>
      </c>
      <c r="T19670" t="s">
        <v>61</v>
      </c>
      <c r="U19670" t="s">
        <v>37736</v>
      </c>
      <c r="V19670" t="s">
        <v>1049</v>
      </c>
    </row>
    <row r="19671" spans="1:31" x14ac:dyDescent="0.5">
      <c r="A19671" t="s">
        <v>64501</v>
      </c>
      <c r="B19671">
        <v>1996</v>
      </c>
      <c r="C19671">
        <v>7</v>
      </c>
      <c r="D19671">
        <v>18</v>
      </c>
      <c r="E19671" t="s">
        <v>50079</v>
      </c>
      <c r="F19671" t="s">
        <v>50079</v>
      </c>
      <c r="G19671" t="s">
        <v>50079</v>
      </c>
      <c r="N19671" t="s">
        <v>6935</v>
      </c>
      <c r="O19671" t="s">
        <v>64502</v>
      </c>
      <c r="P19671" t="s">
        <v>64503</v>
      </c>
      <c r="Q19671">
        <v>210</v>
      </c>
      <c r="R19671">
        <v>73</v>
      </c>
      <c r="S19671" t="s">
        <v>29</v>
      </c>
      <c r="T19671" t="s">
        <v>29</v>
      </c>
      <c r="U19671" t="s">
        <v>34891</v>
      </c>
      <c r="V19671" t="s">
        <v>19818</v>
      </c>
    </row>
    <row r="19672" spans="1:31" x14ac:dyDescent="0.5">
      <c r="A19672" t="s">
        <v>64504</v>
      </c>
      <c r="B19672">
        <v>1974</v>
      </c>
      <c r="C19672">
        <v>9</v>
      </c>
      <c r="D19672">
        <v>21</v>
      </c>
      <c r="E19672" t="s">
        <v>50079</v>
      </c>
      <c r="F19672" t="s">
        <v>64483</v>
      </c>
      <c r="G19672" t="s">
        <v>64505</v>
      </c>
      <c r="N19672" t="s">
        <v>17150</v>
      </c>
      <c r="O19672" t="s">
        <v>4028</v>
      </c>
      <c r="P19672" t="s">
        <v>4000</v>
      </c>
      <c r="Q19672">
        <v>170</v>
      </c>
      <c r="R19672">
        <v>72</v>
      </c>
      <c r="S19672" t="s">
        <v>29</v>
      </c>
      <c r="T19672" t="s">
        <v>29</v>
      </c>
      <c r="U19672" t="s">
        <v>21062</v>
      </c>
      <c r="V19672" t="s">
        <v>51871</v>
      </c>
    </row>
    <row r="19673" spans="1:31" x14ac:dyDescent="0.5">
      <c r="A19673" t="s">
        <v>64506</v>
      </c>
      <c r="B19673">
        <v>1954</v>
      </c>
      <c r="C19673">
        <v>11</v>
      </c>
      <c r="D19673">
        <v>30</v>
      </c>
      <c r="E19673" t="s">
        <v>50079</v>
      </c>
      <c r="F19673" t="s">
        <v>64489</v>
      </c>
      <c r="G19673" t="s">
        <v>64490</v>
      </c>
      <c r="N19673" t="s">
        <v>1453</v>
      </c>
      <c r="O19673" t="s">
        <v>64507</v>
      </c>
      <c r="P19673" t="s">
        <v>61940</v>
      </c>
      <c r="Q19673">
        <v>186</v>
      </c>
      <c r="R19673">
        <v>71</v>
      </c>
      <c r="S19673" t="s">
        <v>29</v>
      </c>
      <c r="T19673" t="s">
        <v>29</v>
      </c>
      <c r="U19673" t="s">
        <v>64508</v>
      </c>
      <c r="V19673" t="s">
        <v>5678</v>
      </c>
    </row>
    <row r="19674" spans="1:31" x14ac:dyDescent="0.5">
      <c r="A19674" t="s">
        <v>64509</v>
      </c>
      <c r="B19674">
        <v>1991</v>
      </c>
      <c r="C19674">
        <v>9</v>
      </c>
      <c r="D19674">
        <v>2</v>
      </c>
      <c r="E19674" t="s">
        <v>50079</v>
      </c>
      <c r="F19674" t="s">
        <v>50079</v>
      </c>
      <c r="G19674" t="s">
        <v>50079</v>
      </c>
      <c r="N19674" t="s">
        <v>2281</v>
      </c>
      <c r="O19674" t="s">
        <v>64510</v>
      </c>
      <c r="P19674" t="s">
        <v>64511</v>
      </c>
      <c r="Q19674">
        <v>205</v>
      </c>
      <c r="R19674">
        <v>75</v>
      </c>
      <c r="S19674" t="s">
        <v>29</v>
      </c>
      <c r="T19674" t="s">
        <v>29</v>
      </c>
      <c r="U19674" t="s">
        <v>437</v>
      </c>
      <c r="V19674" t="s">
        <v>11498</v>
      </c>
    </row>
    <row r="19675" spans="1:31" x14ac:dyDescent="0.5">
      <c r="A19675" t="s">
        <v>64512</v>
      </c>
      <c r="B19675">
        <v>1965</v>
      </c>
      <c r="C19675">
        <v>10</v>
      </c>
      <c r="D19675">
        <v>7</v>
      </c>
      <c r="E19675" t="s">
        <v>50079</v>
      </c>
      <c r="F19675" t="s">
        <v>64513</v>
      </c>
      <c r="G19675" t="s">
        <v>64514</v>
      </c>
      <c r="N19675" t="s">
        <v>61143</v>
      </c>
      <c r="O19675" t="s">
        <v>60952</v>
      </c>
      <c r="P19675" t="s">
        <v>61143</v>
      </c>
      <c r="Q19675">
        <v>195</v>
      </c>
      <c r="R19675">
        <v>76</v>
      </c>
      <c r="S19675" t="s">
        <v>61</v>
      </c>
      <c r="T19675" t="s">
        <v>61</v>
      </c>
      <c r="U19675" t="s">
        <v>47324</v>
      </c>
      <c r="V19675" t="s">
        <v>17436</v>
      </c>
    </row>
    <row r="19676" spans="1:31" x14ac:dyDescent="0.5">
      <c r="A19676" t="s">
        <v>64515</v>
      </c>
      <c r="B19676">
        <v>1990</v>
      </c>
      <c r="C19676">
        <v>11</v>
      </c>
      <c r="D19676">
        <v>23</v>
      </c>
      <c r="E19676" t="s">
        <v>50079</v>
      </c>
      <c r="F19676" t="s">
        <v>50079</v>
      </c>
      <c r="G19676" t="s">
        <v>50079</v>
      </c>
      <c r="N19676" t="s">
        <v>61143</v>
      </c>
      <c r="O19676" t="s">
        <v>60952</v>
      </c>
      <c r="P19676" t="s">
        <v>61143</v>
      </c>
      <c r="Q19676">
        <v>250</v>
      </c>
      <c r="R19676">
        <v>76</v>
      </c>
      <c r="S19676" t="s">
        <v>29</v>
      </c>
      <c r="T19676" t="s">
        <v>29</v>
      </c>
      <c r="U19676" t="s">
        <v>14708</v>
      </c>
      <c r="V19676" t="s">
        <v>9483</v>
      </c>
    </row>
    <row r="19677" spans="1:31" x14ac:dyDescent="0.5">
      <c r="A19677" t="s">
        <v>64516</v>
      </c>
      <c r="B19677">
        <v>1993</v>
      </c>
      <c r="C19677">
        <v>12</v>
      </c>
      <c r="D19677">
        <v>13</v>
      </c>
      <c r="E19677" t="s">
        <v>50079</v>
      </c>
      <c r="F19677" t="s">
        <v>50079</v>
      </c>
      <c r="G19677" t="s">
        <v>50079</v>
      </c>
      <c r="N19677" t="s">
        <v>60393</v>
      </c>
      <c r="O19677" t="s">
        <v>64517</v>
      </c>
      <c r="P19677" t="s">
        <v>64518</v>
      </c>
      <c r="Q19677">
        <v>195</v>
      </c>
      <c r="R19677">
        <v>72</v>
      </c>
      <c r="S19677" t="s">
        <v>389</v>
      </c>
      <c r="T19677" t="s">
        <v>29</v>
      </c>
      <c r="U19677" t="s">
        <v>47007</v>
      </c>
      <c r="V19677" t="s">
        <v>45991</v>
      </c>
    </row>
    <row r="19678" spans="1:31" x14ac:dyDescent="0.5">
      <c r="A19678" t="s">
        <v>64519</v>
      </c>
      <c r="B19678">
        <v>1945</v>
      </c>
      <c r="C19678">
        <v>10</v>
      </c>
      <c r="D19678">
        <v>1</v>
      </c>
      <c r="E19678" t="s">
        <v>50079</v>
      </c>
      <c r="F19678" t="s">
        <v>50080</v>
      </c>
      <c r="G19678" t="s">
        <v>64520</v>
      </c>
      <c r="N19678" t="s">
        <v>1236</v>
      </c>
      <c r="O19678" t="s">
        <v>64521</v>
      </c>
      <c r="P19678" t="s">
        <v>64522</v>
      </c>
      <c r="Q19678">
        <v>170</v>
      </c>
      <c r="R19678">
        <v>72</v>
      </c>
      <c r="S19678" t="s">
        <v>61</v>
      </c>
      <c r="T19678" t="s">
        <v>29</v>
      </c>
      <c r="U19678" t="s">
        <v>45538</v>
      </c>
      <c r="V19678" t="s">
        <v>534</v>
      </c>
      <c r="W19678" t="s">
        <v>64519</v>
      </c>
      <c r="X19678">
        <v>1991</v>
      </c>
      <c r="Y19678" t="s">
        <v>66371</v>
      </c>
      <c r="Z19678">
        <v>443</v>
      </c>
      <c r="AA19678">
        <v>333</v>
      </c>
      <c r="AB19678">
        <v>401</v>
      </c>
      <c r="AC19678" t="s">
        <v>66372</v>
      </c>
      <c r="AD19678" t="s">
        <v>66373</v>
      </c>
      <c r="AE19678" t="s">
        <v>66374</v>
      </c>
    </row>
    <row r="19679" spans="1:31" x14ac:dyDescent="0.5">
      <c r="A19679" t="s">
        <v>64523</v>
      </c>
      <c r="B19679">
        <v>1937</v>
      </c>
      <c r="C19679">
        <v>8</v>
      </c>
      <c r="D19679">
        <v>5</v>
      </c>
      <c r="E19679" t="s">
        <v>50079</v>
      </c>
      <c r="F19679" t="s">
        <v>60034</v>
      </c>
      <c r="G19679" t="s">
        <v>60034</v>
      </c>
      <c r="N19679" t="s">
        <v>6908</v>
      </c>
      <c r="O19679" t="s">
        <v>64524</v>
      </c>
      <c r="P19679" t="s">
        <v>60024</v>
      </c>
      <c r="Q19679">
        <v>155</v>
      </c>
      <c r="R19679">
        <v>71</v>
      </c>
      <c r="S19679" t="s">
        <v>29</v>
      </c>
      <c r="T19679" t="s">
        <v>29</v>
      </c>
      <c r="U19679" t="s">
        <v>13750</v>
      </c>
      <c r="V19679" t="s">
        <v>64525</v>
      </c>
    </row>
    <row r="19680" spans="1:31" x14ac:dyDescent="0.5">
      <c r="A19680" t="s">
        <v>64526</v>
      </c>
      <c r="B19680">
        <v>1981</v>
      </c>
      <c r="C19680">
        <v>7</v>
      </c>
      <c r="D19680">
        <v>22</v>
      </c>
      <c r="E19680" t="s">
        <v>50079</v>
      </c>
      <c r="F19680" t="s">
        <v>64483</v>
      </c>
      <c r="G19680" t="s">
        <v>26</v>
      </c>
      <c r="N19680" t="s">
        <v>19392</v>
      </c>
      <c r="O19680" t="s">
        <v>12591</v>
      </c>
      <c r="P19680" t="s">
        <v>64527</v>
      </c>
      <c r="Q19680">
        <v>185</v>
      </c>
      <c r="R19680">
        <v>72</v>
      </c>
      <c r="S19680" t="s">
        <v>29</v>
      </c>
      <c r="T19680" t="s">
        <v>29</v>
      </c>
      <c r="U19680" t="s">
        <v>10807</v>
      </c>
      <c r="V19680" t="s">
        <v>2846</v>
      </c>
    </row>
    <row r="19681" spans="1:22" x14ac:dyDescent="0.5">
      <c r="A19681" t="s">
        <v>64528</v>
      </c>
      <c r="B19681">
        <v>1977</v>
      </c>
      <c r="C19681">
        <v>6</v>
      </c>
      <c r="D19681">
        <v>19</v>
      </c>
      <c r="E19681" t="s">
        <v>50079</v>
      </c>
      <c r="F19681" t="s">
        <v>50079</v>
      </c>
      <c r="G19681" t="s">
        <v>50079</v>
      </c>
      <c r="N19681" t="s">
        <v>2625</v>
      </c>
      <c r="O19681" t="s">
        <v>64529</v>
      </c>
      <c r="P19681" t="s">
        <v>64530</v>
      </c>
      <c r="Q19681">
        <v>215</v>
      </c>
      <c r="R19681">
        <v>74</v>
      </c>
      <c r="S19681" t="s">
        <v>61</v>
      </c>
      <c r="T19681" t="s">
        <v>61</v>
      </c>
      <c r="U19681" t="s">
        <v>64531</v>
      </c>
      <c r="V19681" t="s">
        <v>63123</v>
      </c>
    </row>
    <row r="19682" spans="1:22" x14ac:dyDescent="0.5">
      <c r="A19682" t="s">
        <v>64532</v>
      </c>
      <c r="B19682">
        <v>1928</v>
      </c>
      <c r="C19682">
        <v>6</v>
      </c>
      <c r="D19682">
        <v>8</v>
      </c>
      <c r="E19682" t="s">
        <v>50079</v>
      </c>
      <c r="F19682" t="s">
        <v>60034</v>
      </c>
      <c r="G19682" t="s">
        <v>60034</v>
      </c>
      <c r="H19682">
        <v>1970</v>
      </c>
      <c r="I19682">
        <v>6</v>
      </c>
      <c r="J19682">
        <v>14</v>
      </c>
      <c r="K19682" t="s">
        <v>50079</v>
      </c>
      <c r="L19682" t="s">
        <v>50080</v>
      </c>
      <c r="M19682" t="s">
        <v>60520</v>
      </c>
      <c r="N19682" t="s">
        <v>64533</v>
      </c>
      <c r="O19682" t="s">
        <v>13075</v>
      </c>
      <c r="P19682" t="s">
        <v>64534</v>
      </c>
      <c r="Q19682">
        <v>165</v>
      </c>
      <c r="R19682">
        <v>72</v>
      </c>
      <c r="S19682" t="s">
        <v>61</v>
      </c>
      <c r="T19682" t="s">
        <v>61</v>
      </c>
      <c r="U19682" t="s">
        <v>64535</v>
      </c>
      <c r="V19682" t="s">
        <v>7980</v>
      </c>
    </row>
    <row r="19683" spans="1:22" x14ac:dyDescent="0.5">
      <c r="A19683" t="s">
        <v>64536</v>
      </c>
      <c r="B19683">
        <v>1995</v>
      </c>
      <c r="C19683">
        <v>12</v>
      </c>
      <c r="D19683">
        <v>6</v>
      </c>
      <c r="E19683" t="s">
        <v>50079</v>
      </c>
      <c r="F19683" t="s">
        <v>64537</v>
      </c>
      <c r="G19683" t="s">
        <v>64538</v>
      </c>
      <c r="N19683" t="s">
        <v>1051</v>
      </c>
      <c r="O19683" t="s">
        <v>63426</v>
      </c>
      <c r="P19683" t="s">
        <v>64539</v>
      </c>
      <c r="Q19683">
        <v>175</v>
      </c>
      <c r="R19683">
        <v>73</v>
      </c>
      <c r="S19683" t="s">
        <v>29</v>
      </c>
      <c r="T19683" t="s">
        <v>29</v>
      </c>
      <c r="U19683" t="s">
        <v>2407</v>
      </c>
      <c r="V19683" t="s">
        <v>2658</v>
      </c>
    </row>
    <row r="19684" spans="1:22" x14ac:dyDescent="0.5">
      <c r="A19684" t="s">
        <v>64540</v>
      </c>
      <c r="B19684">
        <v>1982</v>
      </c>
      <c r="C19684">
        <v>12</v>
      </c>
      <c r="D19684">
        <v>3</v>
      </c>
      <c r="E19684" t="s">
        <v>50079</v>
      </c>
      <c r="F19684" t="s">
        <v>50079</v>
      </c>
      <c r="G19684" t="s">
        <v>50079</v>
      </c>
      <c r="N19684" t="s">
        <v>3998</v>
      </c>
      <c r="O19684" t="s">
        <v>64541</v>
      </c>
      <c r="P19684" t="s">
        <v>17150</v>
      </c>
      <c r="Q19684">
        <v>170</v>
      </c>
      <c r="R19684">
        <v>75</v>
      </c>
      <c r="S19684" t="s">
        <v>29</v>
      </c>
      <c r="T19684" t="s">
        <v>29</v>
      </c>
      <c r="U19684" t="s">
        <v>62116</v>
      </c>
      <c r="V19684" t="s">
        <v>5124</v>
      </c>
    </row>
    <row r="19685" spans="1:22" x14ac:dyDescent="0.5">
      <c r="A19685" t="s">
        <v>64542</v>
      </c>
      <c r="B19685">
        <v>1977</v>
      </c>
      <c r="C19685">
        <v>6</v>
      </c>
      <c r="D19685">
        <v>21</v>
      </c>
      <c r="E19685" t="s">
        <v>50079</v>
      </c>
      <c r="F19685" t="s">
        <v>28144</v>
      </c>
      <c r="G19685" t="s">
        <v>64543</v>
      </c>
      <c r="N19685" t="s">
        <v>2942</v>
      </c>
      <c r="O19685" t="s">
        <v>64544</v>
      </c>
      <c r="P19685" t="s">
        <v>64545</v>
      </c>
      <c r="Q19685">
        <v>180</v>
      </c>
      <c r="R19685">
        <v>70</v>
      </c>
      <c r="S19685" t="s">
        <v>29</v>
      </c>
      <c r="T19685" t="s">
        <v>61</v>
      </c>
      <c r="U19685" t="s">
        <v>64546</v>
      </c>
      <c r="V19685" t="s">
        <v>39866</v>
      </c>
    </row>
    <row r="19686" spans="1:22" x14ac:dyDescent="0.5">
      <c r="A19686" t="s">
        <v>64547</v>
      </c>
      <c r="B19686">
        <v>1990</v>
      </c>
      <c r="C19686">
        <v>2</v>
      </c>
      <c r="D19686">
        <v>9</v>
      </c>
      <c r="E19686" t="s">
        <v>50079</v>
      </c>
      <c r="F19686" t="s">
        <v>64548</v>
      </c>
      <c r="G19686" t="s">
        <v>64549</v>
      </c>
      <c r="N19686" t="s">
        <v>46059</v>
      </c>
      <c r="O19686" t="s">
        <v>61198</v>
      </c>
      <c r="P19686" t="s">
        <v>64550</v>
      </c>
      <c r="Q19686">
        <v>220</v>
      </c>
      <c r="R19686">
        <v>76</v>
      </c>
      <c r="S19686" t="s">
        <v>29</v>
      </c>
      <c r="T19686" t="s">
        <v>29</v>
      </c>
      <c r="U19686" t="s">
        <v>317</v>
      </c>
      <c r="V19686" t="s">
        <v>10717</v>
      </c>
    </row>
    <row r="19687" spans="1:22" x14ac:dyDescent="0.5">
      <c r="A19687" t="s">
        <v>64551</v>
      </c>
      <c r="B19687">
        <v>1972</v>
      </c>
      <c r="C19687">
        <v>12</v>
      </c>
      <c r="D19687">
        <v>28</v>
      </c>
      <c r="E19687" t="s">
        <v>50079</v>
      </c>
      <c r="F19687" t="s">
        <v>64483</v>
      </c>
      <c r="G19687" t="s">
        <v>64483</v>
      </c>
      <c r="N19687" t="s">
        <v>64552</v>
      </c>
      <c r="O19687" t="s">
        <v>17582</v>
      </c>
      <c r="P19687" t="s">
        <v>64553</v>
      </c>
      <c r="Q19687">
        <v>165</v>
      </c>
      <c r="R19687">
        <v>70</v>
      </c>
      <c r="S19687" t="s">
        <v>29</v>
      </c>
      <c r="T19687" t="s">
        <v>29</v>
      </c>
      <c r="U19687" t="s">
        <v>3414</v>
      </c>
      <c r="V19687" t="s">
        <v>26416</v>
      </c>
    </row>
    <row r="19688" spans="1:22" x14ac:dyDescent="0.5">
      <c r="A19688" t="s">
        <v>64554</v>
      </c>
      <c r="B19688">
        <v>1986</v>
      </c>
      <c r="C19688">
        <v>4</v>
      </c>
      <c r="D19688">
        <v>23</v>
      </c>
      <c r="E19688" t="s">
        <v>50079</v>
      </c>
      <c r="F19688" t="s">
        <v>50079</v>
      </c>
      <c r="G19688" t="s">
        <v>50079</v>
      </c>
      <c r="N19688" t="s">
        <v>11288</v>
      </c>
      <c r="O19688" t="s">
        <v>10217</v>
      </c>
      <c r="P19688" t="s">
        <v>62197</v>
      </c>
      <c r="Q19688">
        <v>155</v>
      </c>
      <c r="R19688">
        <v>69</v>
      </c>
      <c r="S19688" t="s">
        <v>389</v>
      </c>
      <c r="T19688" t="s">
        <v>29</v>
      </c>
      <c r="U19688" t="s">
        <v>48286</v>
      </c>
      <c r="V19688" t="s">
        <v>64555</v>
      </c>
    </row>
    <row r="19689" spans="1:22" x14ac:dyDescent="0.5">
      <c r="A19689" t="s">
        <v>64556</v>
      </c>
      <c r="B19689">
        <v>1949</v>
      </c>
      <c r="C19689">
        <v>5</v>
      </c>
      <c r="D19689">
        <v>22</v>
      </c>
      <c r="E19689" t="s">
        <v>50079</v>
      </c>
      <c r="F19689" t="s">
        <v>50080</v>
      </c>
      <c r="G19689" t="s">
        <v>64557</v>
      </c>
      <c r="N19689" t="s">
        <v>502</v>
      </c>
      <c r="O19689" t="s">
        <v>19447</v>
      </c>
      <c r="P19689" t="s">
        <v>19283</v>
      </c>
      <c r="Q19689">
        <v>170</v>
      </c>
      <c r="R19689">
        <v>70</v>
      </c>
      <c r="S19689" t="s">
        <v>389</v>
      </c>
      <c r="T19689" t="s">
        <v>29</v>
      </c>
      <c r="U19689" t="s">
        <v>40782</v>
      </c>
      <c r="V19689" t="s">
        <v>4630</v>
      </c>
    </row>
    <row r="19690" spans="1:22" x14ac:dyDescent="0.5">
      <c r="A19690" t="s">
        <v>64558</v>
      </c>
      <c r="B19690">
        <v>1987</v>
      </c>
      <c r="C19690">
        <v>1</v>
      </c>
      <c r="D19690">
        <v>10</v>
      </c>
      <c r="E19690" t="s">
        <v>50079</v>
      </c>
      <c r="F19690" t="s">
        <v>50079</v>
      </c>
      <c r="G19690" t="s">
        <v>50079</v>
      </c>
      <c r="N19690" t="s">
        <v>64559</v>
      </c>
      <c r="O19690" t="s">
        <v>61307</v>
      </c>
      <c r="P19690" t="s">
        <v>64560</v>
      </c>
      <c r="Q19690">
        <v>215</v>
      </c>
      <c r="R19690">
        <v>70</v>
      </c>
      <c r="S19690" t="s">
        <v>29</v>
      </c>
      <c r="T19690" t="s">
        <v>29</v>
      </c>
      <c r="U19690" t="s">
        <v>1029</v>
      </c>
      <c r="V19690" t="s">
        <v>12326</v>
      </c>
    </row>
    <row r="19691" spans="1:22" x14ac:dyDescent="0.5">
      <c r="A19691" t="s">
        <v>64561</v>
      </c>
      <c r="B19691">
        <v>1941</v>
      </c>
      <c r="C19691">
        <v>6</v>
      </c>
      <c r="D19691">
        <v>26</v>
      </c>
      <c r="E19691" t="s">
        <v>50079</v>
      </c>
      <c r="F19691" t="s">
        <v>50079</v>
      </c>
      <c r="G19691" t="s">
        <v>50079</v>
      </c>
      <c r="N19691" t="s">
        <v>6628</v>
      </c>
      <c r="O19691" t="s">
        <v>64562</v>
      </c>
      <c r="P19691" t="s">
        <v>64563</v>
      </c>
      <c r="Q19691">
        <v>150</v>
      </c>
      <c r="R19691">
        <v>69</v>
      </c>
      <c r="S19691" t="s">
        <v>29</v>
      </c>
      <c r="T19691" t="s">
        <v>29</v>
      </c>
      <c r="U19691" t="s">
        <v>38366</v>
      </c>
      <c r="V19691" t="s">
        <v>1479</v>
      </c>
    </row>
    <row r="19692" spans="1:22" x14ac:dyDescent="0.5">
      <c r="A19692" t="s">
        <v>64564</v>
      </c>
      <c r="B19692">
        <v>1992</v>
      </c>
      <c r="C19692">
        <v>9</v>
      </c>
      <c r="D19692">
        <v>28</v>
      </c>
      <c r="E19692" t="s">
        <v>50079</v>
      </c>
      <c r="F19692" t="s">
        <v>64565</v>
      </c>
      <c r="G19692" t="s">
        <v>48660</v>
      </c>
      <c r="N19692" t="s">
        <v>62483</v>
      </c>
      <c r="O19692" t="s">
        <v>24476</v>
      </c>
      <c r="P19692" t="s">
        <v>64566</v>
      </c>
      <c r="Q19692">
        <v>155</v>
      </c>
      <c r="R19692">
        <v>74</v>
      </c>
      <c r="S19692" t="s">
        <v>29</v>
      </c>
      <c r="T19692" t="s">
        <v>29</v>
      </c>
      <c r="U19692" t="s">
        <v>13772</v>
      </c>
      <c r="V19692" t="s">
        <v>9483</v>
      </c>
    </row>
    <row r="19693" spans="1:22" x14ac:dyDescent="0.5">
      <c r="A19693" t="s">
        <v>64567</v>
      </c>
      <c r="B19693">
        <v>1995</v>
      </c>
      <c r="C19693">
        <v>9</v>
      </c>
      <c r="D19693">
        <v>25</v>
      </c>
      <c r="E19693" t="s">
        <v>50079</v>
      </c>
      <c r="F19693" t="s">
        <v>64483</v>
      </c>
      <c r="G19693" t="s">
        <v>26</v>
      </c>
      <c r="N19693" t="s">
        <v>25680</v>
      </c>
      <c r="O19693" t="s">
        <v>25681</v>
      </c>
      <c r="P19693" t="s">
        <v>64568</v>
      </c>
      <c r="Q19693">
        <v>185</v>
      </c>
      <c r="R19693">
        <v>72</v>
      </c>
      <c r="S19693" t="s">
        <v>61</v>
      </c>
      <c r="T19693" t="s">
        <v>29</v>
      </c>
      <c r="U19693" t="s">
        <v>39415</v>
      </c>
      <c r="V19693" t="s">
        <v>105</v>
      </c>
    </row>
    <row r="19694" spans="1:22" x14ac:dyDescent="0.5">
      <c r="A19694" t="s">
        <v>64569</v>
      </c>
      <c r="B19694">
        <v>1937</v>
      </c>
      <c r="C19694">
        <v>4</v>
      </c>
      <c r="D19694">
        <v>21</v>
      </c>
      <c r="E19694" t="s">
        <v>50079</v>
      </c>
      <c r="F19694" t="s">
        <v>60034</v>
      </c>
      <c r="G19694" t="s">
        <v>60034</v>
      </c>
      <c r="N19694" t="s">
        <v>191</v>
      </c>
      <c r="O19694" t="s">
        <v>52970</v>
      </c>
      <c r="P19694" t="s">
        <v>64570</v>
      </c>
      <c r="Q19694">
        <v>205</v>
      </c>
      <c r="R19694">
        <v>75</v>
      </c>
      <c r="S19694" t="s">
        <v>29</v>
      </c>
      <c r="T19694" t="s">
        <v>29</v>
      </c>
      <c r="U19694" t="s">
        <v>16495</v>
      </c>
      <c r="V19694" t="s">
        <v>6218</v>
      </c>
    </row>
    <row r="19695" spans="1:22" x14ac:dyDescent="0.5">
      <c r="A19695" t="s">
        <v>64571</v>
      </c>
      <c r="B19695">
        <v>1934</v>
      </c>
      <c r="C19695">
        <v>9</v>
      </c>
      <c r="D19695">
        <v>13</v>
      </c>
      <c r="E19695" t="s">
        <v>50079</v>
      </c>
      <c r="F19695" t="s">
        <v>50080</v>
      </c>
      <c r="G19695" t="s">
        <v>50081</v>
      </c>
      <c r="N19695" t="s">
        <v>308</v>
      </c>
      <c r="O19695" t="s">
        <v>29859</v>
      </c>
      <c r="P19695" t="s">
        <v>3469</v>
      </c>
      <c r="Q19695">
        <v>180</v>
      </c>
      <c r="R19695">
        <v>74</v>
      </c>
      <c r="S19695" t="s">
        <v>61</v>
      </c>
      <c r="T19695" t="s">
        <v>29</v>
      </c>
      <c r="U19695" t="s">
        <v>64572</v>
      </c>
      <c r="V19695" t="s">
        <v>45255</v>
      </c>
    </row>
    <row r="19696" spans="1:22" x14ac:dyDescent="0.5">
      <c r="A19696" t="s">
        <v>64573</v>
      </c>
      <c r="B19696">
        <v>1996</v>
      </c>
      <c r="C19696">
        <v>1</v>
      </c>
      <c r="D19696">
        <v>30</v>
      </c>
      <c r="E19696" t="s">
        <v>50079</v>
      </c>
      <c r="F19696" t="s">
        <v>64489</v>
      </c>
      <c r="G19696" t="s">
        <v>64490</v>
      </c>
      <c r="N19696" t="s">
        <v>60322</v>
      </c>
      <c r="O19696" t="s">
        <v>64574</v>
      </c>
      <c r="P19696" t="s">
        <v>64575</v>
      </c>
      <c r="Q19696">
        <v>240</v>
      </c>
      <c r="R19696">
        <v>74</v>
      </c>
      <c r="S19696" t="s">
        <v>29</v>
      </c>
      <c r="T19696" t="s">
        <v>29</v>
      </c>
      <c r="U19696" t="s">
        <v>12211</v>
      </c>
      <c r="V19696" t="s">
        <v>6060</v>
      </c>
    </row>
    <row r="19697" spans="1:22" x14ac:dyDescent="0.5">
      <c r="A19697" t="s">
        <v>64576</v>
      </c>
      <c r="B19697">
        <v>1964</v>
      </c>
      <c r="C19697">
        <v>10</v>
      </c>
      <c r="D19697">
        <v>1</v>
      </c>
      <c r="E19697" t="s">
        <v>50079</v>
      </c>
      <c r="F19697" t="s">
        <v>50079</v>
      </c>
      <c r="G19697" t="s">
        <v>50079</v>
      </c>
      <c r="N19697" t="s">
        <v>60123</v>
      </c>
      <c r="O19697" t="s">
        <v>18437</v>
      </c>
      <c r="P19697" t="s">
        <v>64577</v>
      </c>
      <c r="Q19697">
        <v>180</v>
      </c>
      <c r="R19697">
        <v>74</v>
      </c>
      <c r="S19697" t="s">
        <v>29</v>
      </c>
      <c r="T19697" t="s">
        <v>29</v>
      </c>
      <c r="U19697" t="s">
        <v>64578</v>
      </c>
      <c r="V19697" t="s">
        <v>41322</v>
      </c>
    </row>
    <row r="19698" spans="1:22" x14ac:dyDescent="0.5">
      <c r="A19698" t="s">
        <v>64579</v>
      </c>
      <c r="B19698">
        <v>1994</v>
      </c>
      <c r="C19698">
        <v>11</v>
      </c>
      <c r="D19698">
        <v>25</v>
      </c>
      <c r="E19698" t="s">
        <v>50079</v>
      </c>
      <c r="F19698" t="s">
        <v>50080</v>
      </c>
      <c r="N19698" t="s">
        <v>1718</v>
      </c>
      <c r="O19698" t="s">
        <v>4394</v>
      </c>
      <c r="P19698" t="s">
        <v>64580</v>
      </c>
      <c r="Q19698">
        <v>213</v>
      </c>
      <c r="R19698">
        <v>75</v>
      </c>
      <c r="S19698" t="s">
        <v>29</v>
      </c>
      <c r="T19698" t="s">
        <v>29</v>
      </c>
      <c r="U19698" t="s">
        <v>38287</v>
      </c>
      <c r="V19698" t="s">
        <v>19043</v>
      </c>
    </row>
    <row r="19699" spans="1:22" x14ac:dyDescent="0.5">
      <c r="A19699" t="s">
        <v>64581</v>
      </c>
      <c r="B19699">
        <v>1976</v>
      </c>
      <c r="C19699">
        <v>6</v>
      </c>
      <c r="D19699">
        <v>20</v>
      </c>
      <c r="E19699" t="s">
        <v>50079</v>
      </c>
      <c r="F19699" t="s">
        <v>64489</v>
      </c>
      <c r="G19699" t="s">
        <v>64490</v>
      </c>
      <c r="N19699" t="s">
        <v>11575</v>
      </c>
      <c r="O19699" t="s">
        <v>3280</v>
      </c>
      <c r="P19699" t="s">
        <v>11575</v>
      </c>
      <c r="Q19699">
        <v>270</v>
      </c>
      <c r="R19699">
        <v>74</v>
      </c>
      <c r="S19699" t="s">
        <v>29</v>
      </c>
      <c r="T19699" t="s">
        <v>29</v>
      </c>
      <c r="U19699" t="s">
        <v>55721</v>
      </c>
      <c r="V19699" t="s">
        <v>3497</v>
      </c>
    </row>
    <row r="19700" spans="1:22" x14ac:dyDescent="0.5">
      <c r="A19700" t="s">
        <v>64582</v>
      </c>
      <c r="B19700">
        <v>1941</v>
      </c>
      <c r="C19700">
        <v>12</v>
      </c>
      <c r="D19700">
        <v>12</v>
      </c>
      <c r="E19700" t="s">
        <v>50079</v>
      </c>
      <c r="F19700" t="s">
        <v>60034</v>
      </c>
      <c r="G19700" t="s">
        <v>60034</v>
      </c>
      <c r="N19700" t="s">
        <v>1560</v>
      </c>
      <c r="O19700" t="s">
        <v>8814</v>
      </c>
      <c r="P19700" t="s">
        <v>64583</v>
      </c>
      <c r="Q19700">
        <v>170</v>
      </c>
      <c r="R19700">
        <v>72</v>
      </c>
      <c r="S19700" t="s">
        <v>389</v>
      </c>
      <c r="T19700" t="s">
        <v>29</v>
      </c>
      <c r="U19700" t="s">
        <v>45538</v>
      </c>
      <c r="V19700" t="s">
        <v>710</v>
      </c>
    </row>
    <row r="19701" spans="1:22" x14ac:dyDescent="0.5">
      <c r="A19701" t="s">
        <v>64584</v>
      </c>
      <c r="B19701">
        <v>1929</v>
      </c>
      <c r="C19701">
        <v>7</v>
      </c>
      <c r="D19701">
        <v>8</v>
      </c>
      <c r="E19701" t="s">
        <v>50079</v>
      </c>
      <c r="F19701" t="s">
        <v>60034</v>
      </c>
      <c r="G19701" t="s">
        <v>60034</v>
      </c>
      <c r="N19701" t="s">
        <v>1512</v>
      </c>
      <c r="O19701" t="s">
        <v>33730</v>
      </c>
      <c r="P19701" t="s">
        <v>64585</v>
      </c>
      <c r="Q19701">
        <v>182</v>
      </c>
      <c r="R19701">
        <v>71</v>
      </c>
      <c r="S19701" t="s">
        <v>29</v>
      </c>
      <c r="T19701" t="s">
        <v>29</v>
      </c>
      <c r="U19701" t="s">
        <v>64586</v>
      </c>
      <c r="V19701" t="s">
        <v>23495</v>
      </c>
    </row>
    <row r="19702" spans="1:22" x14ac:dyDescent="0.5">
      <c r="A19702" t="s">
        <v>64587</v>
      </c>
      <c r="B19702">
        <v>1972</v>
      </c>
      <c r="C19702">
        <v>1</v>
      </c>
      <c r="D19702">
        <v>25</v>
      </c>
      <c r="E19702" t="s">
        <v>50079</v>
      </c>
      <c r="F19702" t="s">
        <v>50079</v>
      </c>
      <c r="G19702" t="s">
        <v>50079</v>
      </c>
      <c r="N19702" t="s">
        <v>1447</v>
      </c>
      <c r="O19702" t="s">
        <v>36587</v>
      </c>
      <c r="P19702" t="s">
        <v>64588</v>
      </c>
      <c r="Q19702">
        <v>173</v>
      </c>
      <c r="R19702">
        <v>70</v>
      </c>
      <c r="S19702" t="s">
        <v>389</v>
      </c>
      <c r="T19702" t="s">
        <v>29</v>
      </c>
      <c r="U19702" t="s">
        <v>64589</v>
      </c>
      <c r="V19702" t="s">
        <v>2846</v>
      </c>
    </row>
    <row r="19703" spans="1:22" x14ac:dyDescent="0.5">
      <c r="A19703" t="s">
        <v>64590</v>
      </c>
      <c r="B19703">
        <v>1966</v>
      </c>
      <c r="C19703">
        <v>10</v>
      </c>
      <c r="D19703">
        <v>18</v>
      </c>
      <c r="E19703" t="s">
        <v>50079</v>
      </c>
      <c r="F19703" t="s">
        <v>50079</v>
      </c>
      <c r="G19703" t="s">
        <v>64591</v>
      </c>
      <c r="N19703" t="s">
        <v>11575</v>
      </c>
      <c r="O19703" t="s">
        <v>64181</v>
      </c>
      <c r="P19703" t="s">
        <v>64592</v>
      </c>
      <c r="Q19703">
        <v>175</v>
      </c>
      <c r="R19703">
        <v>74</v>
      </c>
      <c r="S19703" t="s">
        <v>29</v>
      </c>
      <c r="T19703" t="s">
        <v>29</v>
      </c>
      <c r="U19703" t="s">
        <v>14139</v>
      </c>
      <c r="V19703" t="s">
        <v>2826</v>
      </c>
    </row>
    <row r="19704" spans="1:22" x14ac:dyDescent="0.5">
      <c r="A19704" t="s">
        <v>64593</v>
      </c>
      <c r="B19704">
        <v>1975</v>
      </c>
      <c r="C19704">
        <v>2</v>
      </c>
      <c r="D19704">
        <v>15</v>
      </c>
      <c r="E19704" t="s">
        <v>50079</v>
      </c>
      <c r="F19704" t="s">
        <v>50079</v>
      </c>
      <c r="G19704" t="s">
        <v>50079</v>
      </c>
      <c r="N19704" t="s">
        <v>35994</v>
      </c>
      <c r="O19704" t="s">
        <v>21211</v>
      </c>
      <c r="P19704" t="s">
        <v>64594</v>
      </c>
      <c r="Q19704">
        <v>194</v>
      </c>
      <c r="R19704">
        <v>75</v>
      </c>
      <c r="S19704" t="s">
        <v>29</v>
      </c>
      <c r="T19704" t="s">
        <v>29</v>
      </c>
      <c r="U19704" t="s">
        <v>5581</v>
      </c>
      <c r="V19704" t="s">
        <v>16110</v>
      </c>
    </row>
    <row r="19705" spans="1:22" x14ac:dyDescent="0.5">
      <c r="A19705" t="s">
        <v>64595</v>
      </c>
      <c r="B19705">
        <v>1997</v>
      </c>
      <c r="C19705">
        <v>3</v>
      </c>
      <c r="D19705">
        <v>3</v>
      </c>
      <c r="E19705" t="s">
        <v>50079</v>
      </c>
      <c r="F19705" t="s">
        <v>50079</v>
      </c>
      <c r="G19705" t="s">
        <v>50079</v>
      </c>
      <c r="N19705" t="s">
        <v>60127</v>
      </c>
      <c r="O19705" t="s">
        <v>39492</v>
      </c>
      <c r="P19705" t="s">
        <v>64596</v>
      </c>
      <c r="Q19705">
        <v>244</v>
      </c>
      <c r="R19705">
        <v>76</v>
      </c>
      <c r="S19705" t="s">
        <v>29</v>
      </c>
      <c r="T19705" t="s">
        <v>29</v>
      </c>
      <c r="U19705" t="s">
        <v>64597</v>
      </c>
      <c r="V19705" t="s">
        <v>540</v>
      </c>
    </row>
    <row r="19706" spans="1:22" x14ac:dyDescent="0.5">
      <c r="A19706" t="s">
        <v>64598</v>
      </c>
      <c r="B19706">
        <v>1972</v>
      </c>
      <c r="C19706">
        <v>6</v>
      </c>
      <c r="D19706">
        <v>15</v>
      </c>
      <c r="E19706" t="s">
        <v>50079</v>
      </c>
      <c r="F19706" t="s">
        <v>64548</v>
      </c>
      <c r="G19706" t="s">
        <v>64548</v>
      </c>
      <c r="N19706" t="s">
        <v>63634</v>
      </c>
      <c r="O19706" t="s">
        <v>39562</v>
      </c>
      <c r="P19706" t="s">
        <v>63634</v>
      </c>
      <c r="Q19706">
        <v>154</v>
      </c>
      <c r="R19706">
        <v>74</v>
      </c>
      <c r="S19706" t="s">
        <v>29</v>
      </c>
      <c r="T19706" t="s">
        <v>29</v>
      </c>
      <c r="U19706" t="s">
        <v>59096</v>
      </c>
      <c r="V19706" t="s">
        <v>58810</v>
      </c>
    </row>
    <row r="19707" spans="1:22" x14ac:dyDescent="0.5">
      <c r="A19707" t="s">
        <v>64599</v>
      </c>
      <c r="B19707">
        <v>1969</v>
      </c>
      <c r="C19707">
        <v>1</v>
      </c>
      <c r="D19707">
        <v>13</v>
      </c>
      <c r="E19707" t="s">
        <v>50079</v>
      </c>
      <c r="F19707" t="s">
        <v>64537</v>
      </c>
      <c r="G19707" t="s">
        <v>64538</v>
      </c>
      <c r="N19707" t="s">
        <v>1094</v>
      </c>
      <c r="O19707" t="s">
        <v>29855</v>
      </c>
      <c r="P19707" t="s">
        <v>1094</v>
      </c>
      <c r="Q19707">
        <v>180</v>
      </c>
      <c r="R19707">
        <v>73</v>
      </c>
      <c r="S19707" t="s">
        <v>29</v>
      </c>
      <c r="T19707" t="s">
        <v>29</v>
      </c>
      <c r="U19707" t="s">
        <v>3290</v>
      </c>
      <c r="V19707" t="s">
        <v>13550</v>
      </c>
    </row>
    <row r="19708" spans="1:22" x14ac:dyDescent="0.5">
      <c r="A19708" t="s">
        <v>64600</v>
      </c>
      <c r="B19708">
        <v>1952</v>
      </c>
      <c r="C19708">
        <v>10</v>
      </c>
      <c r="D19708">
        <v>24</v>
      </c>
      <c r="E19708" t="s">
        <v>50079</v>
      </c>
      <c r="F19708" t="s">
        <v>64483</v>
      </c>
      <c r="G19708" t="s">
        <v>64601</v>
      </c>
      <c r="N19708" t="s">
        <v>45843</v>
      </c>
      <c r="O19708" t="s">
        <v>60355</v>
      </c>
      <c r="P19708" t="s">
        <v>64602</v>
      </c>
      <c r="Q19708">
        <v>180</v>
      </c>
      <c r="R19708">
        <v>74</v>
      </c>
      <c r="S19708" t="s">
        <v>61</v>
      </c>
      <c r="T19708" t="s">
        <v>61</v>
      </c>
      <c r="U19708" t="s">
        <v>2965</v>
      </c>
      <c r="V19708" t="s">
        <v>2309</v>
      </c>
    </row>
    <row r="19709" spans="1:22" x14ac:dyDescent="0.5">
      <c r="A19709" t="s">
        <v>64603</v>
      </c>
      <c r="B19709">
        <v>1972</v>
      </c>
      <c r="C19709">
        <v>1</v>
      </c>
      <c r="D19709">
        <v>29</v>
      </c>
      <c r="E19709" t="s">
        <v>50079</v>
      </c>
      <c r="F19709" t="s">
        <v>50079</v>
      </c>
      <c r="G19709" t="s">
        <v>50079</v>
      </c>
      <c r="N19709" t="s">
        <v>7447</v>
      </c>
      <c r="O19709" t="s">
        <v>64604</v>
      </c>
      <c r="P19709" t="s">
        <v>7449</v>
      </c>
      <c r="Q19709">
        <v>185</v>
      </c>
      <c r="R19709">
        <v>72</v>
      </c>
      <c r="S19709" t="s">
        <v>29</v>
      </c>
      <c r="T19709" t="s">
        <v>29</v>
      </c>
      <c r="U19709" t="s">
        <v>64605</v>
      </c>
      <c r="V19709" t="s">
        <v>46432</v>
      </c>
    </row>
    <row r="19710" spans="1:22" x14ac:dyDescent="0.5">
      <c r="A19710" t="s">
        <v>64606</v>
      </c>
      <c r="B19710">
        <v>1943</v>
      </c>
      <c r="C19710">
        <v>4</v>
      </c>
      <c r="D19710">
        <v>24</v>
      </c>
      <c r="E19710" t="s">
        <v>50079</v>
      </c>
      <c r="F19710" t="s">
        <v>64537</v>
      </c>
      <c r="G19710" t="s">
        <v>64607</v>
      </c>
      <c r="H19710">
        <v>2006</v>
      </c>
      <c r="I19710">
        <v>10</v>
      </c>
      <c r="J19710">
        <v>8</v>
      </c>
      <c r="K19710" t="s">
        <v>23</v>
      </c>
      <c r="L19710" t="s">
        <v>56</v>
      </c>
      <c r="M19710" t="s">
        <v>13509</v>
      </c>
      <c r="N19710" t="s">
        <v>6169</v>
      </c>
      <c r="O19710" t="s">
        <v>64608</v>
      </c>
      <c r="P19710" t="s">
        <v>64609</v>
      </c>
      <c r="Q19710">
        <v>195</v>
      </c>
      <c r="R19710">
        <v>74</v>
      </c>
      <c r="S19710" t="s">
        <v>29</v>
      </c>
      <c r="T19710" t="s">
        <v>29</v>
      </c>
      <c r="U19710" t="s">
        <v>20202</v>
      </c>
      <c r="V19710" t="s">
        <v>2534</v>
      </c>
    </row>
    <row r="19711" spans="1:22" x14ac:dyDescent="0.5">
      <c r="A19711" t="s">
        <v>64610</v>
      </c>
      <c r="B19711">
        <v>1970</v>
      </c>
      <c r="C19711">
        <v>1</v>
      </c>
      <c r="D19711">
        <v>23</v>
      </c>
      <c r="E19711" t="s">
        <v>50079</v>
      </c>
      <c r="F19711" t="s">
        <v>64537</v>
      </c>
      <c r="G19711" t="s">
        <v>64537</v>
      </c>
      <c r="N19711" t="s">
        <v>14598</v>
      </c>
      <c r="O19711" t="s">
        <v>64611</v>
      </c>
      <c r="P19711" t="s">
        <v>64612</v>
      </c>
      <c r="Q19711">
        <v>215</v>
      </c>
      <c r="R19711">
        <v>76</v>
      </c>
      <c r="S19711" t="s">
        <v>29</v>
      </c>
      <c r="T19711" t="s">
        <v>29</v>
      </c>
      <c r="U19711" t="s">
        <v>7248</v>
      </c>
      <c r="V19711" t="s">
        <v>64613</v>
      </c>
    </row>
    <row r="19712" spans="1:22" x14ac:dyDescent="0.5">
      <c r="A19712" t="s">
        <v>64614</v>
      </c>
      <c r="B19712">
        <v>1949</v>
      </c>
      <c r="C19712">
        <v>2</v>
      </c>
      <c r="D19712">
        <v>11</v>
      </c>
      <c r="E19712" t="s">
        <v>50079</v>
      </c>
      <c r="F19712" t="s">
        <v>60034</v>
      </c>
      <c r="G19712" t="s">
        <v>60034</v>
      </c>
      <c r="N19712" t="s">
        <v>5990</v>
      </c>
      <c r="O19712" t="s">
        <v>64615</v>
      </c>
      <c r="P19712" t="s">
        <v>64616</v>
      </c>
      <c r="Q19712">
        <v>160</v>
      </c>
      <c r="R19712">
        <v>74</v>
      </c>
      <c r="S19712" t="s">
        <v>61</v>
      </c>
      <c r="T19712" t="s">
        <v>61</v>
      </c>
      <c r="U19712" t="s">
        <v>10980</v>
      </c>
      <c r="V19712" t="s">
        <v>2309</v>
      </c>
    </row>
    <row r="19713" spans="1:22" x14ac:dyDescent="0.5">
      <c r="A19713" t="s">
        <v>64617</v>
      </c>
      <c r="B19713">
        <v>1941</v>
      </c>
      <c r="C19713">
        <v>12</v>
      </c>
      <c r="D19713">
        <v>16</v>
      </c>
      <c r="E19713" t="s">
        <v>50079</v>
      </c>
      <c r="F19713" t="s">
        <v>50079</v>
      </c>
      <c r="G19713" t="s">
        <v>64618</v>
      </c>
      <c r="N19713" t="s">
        <v>64619</v>
      </c>
      <c r="O19713" t="s">
        <v>44641</v>
      </c>
      <c r="P19713" t="s">
        <v>64620</v>
      </c>
      <c r="Q19713">
        <v>175</v>
      </c>
      <c r="R19713">
        <v>73</v>
      </c>
      <c r="S19713" t="s">
        <v>29</v>
      </c>
      <c r="T19713" t="s">
        <v>29</v>
      </c>
      <c r="U19713" t="s">
        <v>11771</v>
      </c>
      <c r="V19713" t="s">
        <v>64621</v>
      </c>
    </row>
    <row r="19714" spans="1:22" x14ac:dyDescent="0.5">
      <c r="A19714" t="s">
        <v>64622</v>
      </c>
      <c r="B19714">
        <v>1931</v>
      </c>
      <c r="C19714">
        <v>3</v>
      </c>
      <c r="D19714">
        <v>27</v>
      </c>
      <c r="E19714" t="s">
        <v>50079</v>
      </c>
      <c r="F19714" t="s">
        <v>60034</v>
      </c>
      <c r="G19714" t="s">
        <v>60034</v>
      </c>
      <c r="H19714">
        <v>2020</v>
      </c>
      <c r="I19714">
        <v>8</v>
      </c>
      <c r="J19714">
        <v>2</v>
      </c>
      <c r="K19714" t="s">
        <v>50079</v>
      </c>
      <c r="L19714" t="s">
        <v>50079</v>
      </c>
      <c r="M19714" t="s">
        <v>50079</v>
      </c>
      <c r="N19714" t="s">
        <v>408</v>
      </c>
      <c r="O19714" t="s">
        <v>17320</v>
      </c>
      <c r="P19714" t="s">
        <v>64623</v>
      </c>
      <c r="Q19714">
        <v>180</v>
      </c>
      <c r="R19714">
        <v>71</v>
      </c>
      <c r="S19714" t="s">
        <v>29</v>
      </c>
      <c r="T19714" t="s">
        <v>29</v>
      </c>
      <c r="U19714" t="s">
        <v>64624</v>
      </c>
      <c r="V19714" t="s">
        <v>24108</v>
      </c>
    </row>
    <row r="19715" spans="1:22" x14ac:dyDescent="0.5">
      <c r="A19715" t="s">
        <v>64625</v>
      </c>
      <c r="B19715">
        <v>1965</v>
      </c>
      <c r="C19715">
        <v>12</v>
      </c>
      <c r="D19715">
        <v>20</v>
      </c>
      <c r="E19715" t="s">
        <v>50079</v>
      </c>
      <c r="F19715" t="s">
        <v>60034</v>
      </c>
      <c r="G19715" t="s">
        <v>64626</v>
      </c>
      <c r="N19715" t="s">
        <v>2286</v>
      </c>
      <c r="O19715" t="s">
        <v>34167</v>
      </c>
      <c r="P19715" t="s">
        <v>64627</v>
      </c>
      <c r="Q19715">
        <v>175</v>
      </c>
      <c r="R19715">
        <v>73</v>
      </c>
      <c r="S19715" t="s">
        <v>29</v>
      </c>
      <c r="T19715" t="s">
        <v>29</v>
      </c>
      <c r="U19715" t="s">
        <v>57553</v>
      </c>
      <c r="V19715" t="s">
        <v>247</v>
      </c>
    </row>
    <row r="19716" spans="1:22" x14ac:dyDescent="0.5">
      <c r="A19716" t="s">
        <v>64628</v>
      </c>
      <c r="B19716">
        <v>1969</v>
      </c>
      <c r="C19716">
        <v>11</v>
      </c>
      <c r="D19716">
        <v>29</v>
      </c>
      <c r="E19716" t="s">
        <v>50079</v>
      </c>
      <c r="F19716" t="s">
        <v>50079</v>
      </c>
      <c r="G19716" t="s">
        <v>50079</v>
      </c>
      <c r="N19716" t="s">
        <v>61287</v>
      </c>
      <c r="O19716" t="s">
        <v>47196</v>
      </c>
      <c r="P19716" t="s">
        <v>61287</v>
      </c>
      <c r="Q19716">
        <v>195</v>
      </c>
      <c r="R19716">
        <v>74</v>
      </c>
      <c r="S19716" t="s">
        <v>29</v>
      </c>
      <c r="T19716" t="s">
        <v>29</v>
      </c>
      <c r="U19716" t="s">
        <v>45006</v>
      </c>
      <c r="V19716" t="s">
        <v>10816</v>
      </c>
    </row>
    <row r="19717" spans="1:22" x14ac:dyDescent="0.5">
      <c r="A19717" t="s">
        <v>64629</v>
      </c>
      <c r="B19717">
        <v>1973</v>
      </c>
      <c r="C19717">
        <v>11</v>
      </c>
      <c r="D19717">
        <v>14</v>
      </c>
      <c r="E19717" t="s">
        <v>50079</v>
      </c>
      <c r="F19717" t="s">
        <v>64513</v>
      </c>
      <c r="G19717" t="s">
        <v>64514</v>
      </c>
      <c r="N19717" t="s">
        <v>846</v>
      </c>
      <c r="O19717" t="s">
        <v>47196</v>
      </c>
      <c r="P19717" t="s">
        <v>846</v>
      </c>
      <c r="Q19717">
        <v>195</v>
      </c>
      <c r="R19717">
        <v>72</v>
      </c>
      <c r="S19717" t="s">
        <v>29</v>
      </c>
      <c r="T19717" t="s">
        <v>29</v>
      </c>
      <c r="U19717" t="s">
        <v>13284</v>
      </c>
      <c r="V19717" t="s">
        <v>2595</v>
      </c>
    </row>
    <row r="19718" spans="1:22" x14ac:dyDescent="0.5">
      <c r="A19718" t="s">
        <v>64630</v>
      </c>
      <c r="B19718">
        <v>1933</v>
      </c>
      <c r="C19718">
        <v>6</v>
      </c>
      <c r="D19718">
        <v>30</v>
      </c>
      <c r="E19718" t="s">
        <v>50079</v>
      </c>
      <c r="F19718" t="s">
        <v>50079</v>
      </c>
      <c r="G19718" t="s">
        <v>50079</v>
      </c>
      <c r="H19718">
        <v>2021</v>
      </c>
      <c r="I19718">
        <v>10</v>
      </c>
      <c r="J19718">
        <v>2</v>
      </c>
      <c r="K19718" t="s">
        <v>23</v>
      </c>
      <c r="L19718" t="s">
        <v>33</v>
      </c>
      <c r="M19718" t="s">
        <v>5816</v>
      </c>
      <c r="N19718" t="s">
        <v>681</v>
      </c>
      <c r="O19718" t="s">
        <v>47270</v>
      </c>
      <c r="P19718" t="s">
        <v>19516</v>
      </c>
      <c r="Q19718">
        <v>172</v>
      </c>
      <c r="R19718">
        <v>72</v>
      </c>
      <c r="S19718" t="s">
        <v>61</v>
      </c>
      <c r="T19718" t="s">
        <v>61</v>
      </c>
      <c r="U19718" t="s">
        <v>10089</v>
      </c>
      <c r="V19718" t="s">
        <v>8027</v>
      </c>
    </row>
    <row r="19719" spans="1:22" x14ac:dyDescent="0.5">
      <c r="A19719" t="s">
        <v>64631</v>
      </c>
      <c r="B19719">
        <v>1930</v>
      </c>
      <c r="C19719">
        <v>6</v>
      </c>
      <c r="D19719">
        <v>25</v>
      </c>
      <c r="E19719" t="s">
        <v>50079</v>
      </c>
      <c r="F19719" t="s">
        <v>60034</v>
      </c>
      <c r="G19719" t="s">
        <v>60034</v>
      </c>
      <c r="H19719">
        <v>2009</v>
      </c>
      <c r="I19719">
        <v>9</v>
      </c>
      <c r="J19719">
        <v>29</v>
      </c>
      <c r="K19719" t="s">
        <v>23</v>
      </c>
      <c r="L19719" t="s">
        <v>576</v>
      </c>
      <c r="M19719" t="s">
        <v>1269</v>
      </c>
      <c r="N19719" t="s">
        <v>60127</v>
      </c>
      <c r="O19719" t="s">
        <v>47365</v>
      </c>
      <c r="P19719" t="s">
        <v>64632</v>
      </c>
      <c r="Q19719">
        <v>155</v>
      </c>
      <c r="R19719">
        <v>73</v>
      </c>
      <c r="S19719" t="s">
        <v>29</v>
      </c>
      <c r="T19719" t="s">
        <v>29</v>
      </c>
      <c r="U19719" t="s">
        <v>54140</v>
      </c>
      <c r="V19719" t="s">
        <v>54722</v>
      </c>
    </row>
    <row r="19720" spans="1:22" x14ac:dyDescent="0.5">
      <c r="A19720" t="s">
        <v>64633</v>
      </c>
      <c r="B19720">
        <v>1983</v>
      </c>
      <c r="C19720">
        <v>3</v>
      </c>
      <c r="D19720">
        <v>30</v>
      </c>
      <c r="E19720" t="s">
        <v>50079</v>
      </c>
      <c r="F19720" t="s">
        <v>64489</v>
      </c>
      <c r="G19720" t="s">
        <v>64490</v>
      </c>
      <c r="N19720" t="s">
        <v>16519</v>
      </c>
      <c r="O19720" t="s">
        <v>47719</v>
      </c>
      <c r="P19720" t="s">
        <v>64634</v>
      </c>
      <c r="Q19720">
        <v>155</v>
      </c>
      <c r="R19720">
        <v>70</v>
      </c>
      <c r="S19720" t="s">
        <v>61</v>
      </c>
      <c r="T19720" t="s">
        <v>61</v>
      </c>
      <c r="U19720" t="s">
        <v>58531</v>
      </c>
      <c r="V19720" t="s">
        <v>5748</v>
      </c>
    </row>
    <row r="19721" spans="1:22" x14ac:dyDescent="0.5">
      <c r="A19721" t="s">
        <v>64635</v>
      </c>
      <c r="B19721">
        <v>1979</v>
      </c>
      <c r="C19721">
        <v>1</v>
      </c>
      <c r="D19721">
        <v>22</v>
      </c>
      <c r="E19721" t="s">
        <v>50079</v>
      </c>
      <c r="F19721" t="s">
        <v>64483</v>
      </c>
      <c r="G19721" t="s">
        <v>26</v>
      </c>
      <c r="N19721" t="s">
        <v>11575</v>
      </c>
      <c r="O19721" t="s">
        <v>48133</v>
      </c>
      <c r="P19721" t="s">
        <v>64636</v>
      </c>
      <c r="Q19721">
        <v>215</v>
      </c>
      <c r="R19721">
        <v>70</v>
      </c>
      <c r="S19721" t="s">
        <v>29</v>
      </c>
      <c r="T19721" t="s">
        <v>29</v>
      </c>
      <c r="U19721" t="s">
        <v>62371</v>
      </c>
      <c r="V19721" t="s">
        <v>8209</v>
      </c>
    </row>
    <row r="19722" spans="1:22" x14ac:dyDescent="0.5">
      <c r="A19722" t="s">
        <v>64637</v>
      </c>
      <c r="B19722">
        <v>1970</v>
      </c>
      <c r="C19722">
        <v>10</v>
      </c>
      <c r="D19722">
        <v>8</v>
      </c>
      <c r="E19722" t="s">
        <v>50079</v>
      </c>
      <c r="F19722" t="s">
        <v>28144</v>
      </c>
      <c r="G19722" t="s">
        <v>64638</v>
      </c>
      <c r="N19722" t="s">
        <v>64639</v>
      </c>
      <c r="O19722" t="s">
        <v>48405</v>
      </c>
      <c r="P19722" t="s">
        <v>64639</v>
      </c>
      <c r="Q19722">
        <v>185</v>
      </c>
      <c r="R19722">
        <v>74</v>
      </c>
      <c r="S19722" t="s">
        <v>29</v>
      </c>
      <c r="T19722" t="s">
        <v>29</v>
      </c>
      <c r="U19722" t="s">
        <v>31031</v>
      </c>
      <c r="V19722" t="s">
        <v>47279</v>
      </c>
    </row>
    <row r="19723" spans="1:22" x14ac:dyDescent="0.5">
      <c r="A19723" t="s">
        <v>64640</v>
      </c>
      <c r="B19723">
        <v>1940</v>
      </c>
      <c r="C19723">
        <v>12</v>
      </c>
      <c r="D19723">
        <v>3</v>
      </c>
      <c r="E19723" t="s">
        <v>50079</v>
      </c>
      <c r="F19723" t="s">
        <v>60034</v>
      </c>
      <c r="G19723" t="s">
        <v>60034</v>
      </c>
      <c r="H19723">
        <v>2000</v>
      </c>
      <c r="I19723">
        <v>9</v>
      </c>
      <c r="J19723">
        <v>17</v>
      </c>
      <c r="K19723" t="s">
        <v>50079</v>
      </c>
      <c r="L19723" t="s">
        <v>64537</v>
      </c>
      <c r="M19723" t="s">
        <v>64607</v>
      </c>
      <c r="N19723" t="s">
        <v>4423</v>
      </c>
      <c r="O19723" t="s">
        <v>48476</v>
      </c>
      <c r="P19723" t="s">
        <v>64641</v>
      </c>
      <c r="Q19723">
        <v>160</v>
      </c>
      <c r="R19723">
        <v>70</v>
      </c>
      <c r="S19723" t="s">
        <v>29</v>
      </c>
      <c r="T19723" t="s">
        <v>29</v>
      </c>
      <c r="U19723" t="s">
        <v>48051</v>
      </c>
      <c r="V19723" t="s">
        <v>64642</v>
      </c>
    </row>
    <row r="19724" spans="1:22" x14ac:dyDescent="0.5">
      <c r="A19724" t="s">
        <v>64643</v>
      </c>
      <c r="B19724">
        <v>1944</v>
      </c>
      <c r="C19724">
        <v>3</v>
      </c>
      <c r="D19724">
        <v>21</v>
      </c>
      <c r="E19724" t="s">
        <v>50079</v>
      </c>
      <c r="F19724" t="s">
        <v>60034</v>
      </c>
      <c r="G19724" t="s">
        <v>60034</v>
      </c>
      <c r="N19724" t="s">
        <v>3998</v>
      </c>
      <c r="O19724" t="s">
        <v>64644</v>
      </c>
      <c r="P19724" t="s">
        <v>60726</v>
      </c>
      <c r="Q19724">
        <v>193</v>
      </c>
      <c r="R19724">
        <v>72</v>
      </c>
      <c r="S19724" t="s">
        <v>29</v>
      </c>
      <c r="T19724" t="s">
        <v>29</v>
      </c>
      <c r="U19724" t="s">
        <v>26750</v>
      </c>
      <c r="V19724" t="s">
        <v>1774</v>
      </c>
    </row>
    <row r="19725" spans="1:22" x14ac:dyDescent="0.5">
      <c r="A19725" t="s">
        <v>64645</v>
      </c>
      <c r="B19725">
        <v>1917</v>
      </c>
      <c r="C19725">
        <v>11</v>
      </c>
      <c r="D19725">
        <v>11</v>
      </c>
      <c r="E19725" t="s">
        <v>50079</v>
      </c>
      <c r="F19725" t="s">
        <v>50080</v>
      </c>
      <c r="G19725" t="s">
        <v>64520</v>
      </c>
      <c r="H19725">
        <v>1991</v>
      </c>
      <c r="I19725">
        <v>5</v>
      </c>
      <c r="J19725">
        <v>24</v>
      </c>
      <c r="K19725" t="s">
        <v>23</v>
      </c>
      <c r="L19725" t="s">
        <v>67</v>
      </c>
      <c r="M19725" t="s">
        <v>8156</v>
      </c>
      <c r="N19725" t="s">
        <v>755</v>
      </c>
      <c r="O19725" t="s">
        <v>64646</v>
      </c>
      <c r="P19725" t="s">
        <v>64647</v>
      </c>
      <c r="Q19725">
        <v>180</v>
      </c>
      <c r="R19725">
        <v>73</v>
      </c>
      <c r="S19725" t="s">
        <v>61</v>
      </c>
      <c r="T19725" t="s">
        <v>61</v>
      </c>
      <c r="U19725" t="s">
        <v>2639</v>
      </c>
      <c r="V19725" t="s">
        <v>64648</v>
      </c>
    </row>
    <row r="19726" spans="1:22" x14ac:dyDescent="0.5">
      <c r="A19726" t="s">
        <v>64649</v>
      </c>
      <c r="B19726">
        <v>1975</v>
      </c>
      <c r="C19726">
        <v>1</v>
      </c>
      <c r="D19726">
        <v>19</v>
      </c>
      <c r="E19726" t="s">
        <v>50079</v>
      </c>
      <c r="F19726" t="s">
        <v>64537</v>
      </c>
      <c r="G19726" t="s">
        <v>64537</v>
      </c>
      <c r="N19726" t="s">
        <v>2286</v>
      </c>
      <c r="O19726" t="s">
        <v>64650</v>
      </c>
      <c r="P19726" t="s">
        <v>64651</v>
      </c>
      <c r="Q19726">
        <v>257</v>
      </c>
      <c r="R19726">
        <v>77</v>
      </c>
      <c r="S19726" t="s">
        <v>389</v>
      </c>
      <c r="T19726" t="s">
        <v>29</v>
      </c>
      <c r="U19726" t="s">
        <v>27804</v>
      </c>
      <c r="V19726" t="s">
        <v>3415</v>
      </c>
    </row>
    <row r="19727" spans="1:22" x14ac:dyDescent="0.5">
      <c r="A19727" t="s">
        <v>64652</v>
      </c>
      <c r="B19727">
        <v>1996</v>
      </c>
      <c r="C19727">
        <v>3</v>
      </c>
      <c r="D19727">
        <v>6</v>
      </c>
      <c r="E19727" t="s">
        <v>50079</v>
      </c>
      <c r="F19727" t="s">
        <v>50079</v>
      </c>
      <c r="G19727" t="s">
        <v>50079</v>
      </c>
      <c r="N19727" t="s">
        <v>59940</v>
      </c>
      <c r="O19727" t="s">
        <v>62511</v>
      </c>
      <c r="P19727" t="s">
        <v>64653</v>
      </c>
      <c r="Q19727">
        <v>210</v>
      </c>
      <c r="R19727">
        <v>72</v>
      </c>
      <c r="S19727" t="s">
        <v>29</v>
      </c>
      <c r="T19727" t="s">
        <v>29</v>
      </c>
      <c r="U19727" t="s">
        <v>64654</v>
      </c>
      <c r="V19727" t="s">
        <v>540</v>
      </c>
    </row>
    <row r="19728" spans="1:22" x14ac:dyDescent="0.5">
      <c r="A19728" t="s">
        <v>64655</v>
      </c>
      <c r="B19728">
        <v>1951</v>
      </c>
      <c r="C19728">
        <v>4</v>
      </c>
      <c r="D19728">
        <v>5</v>
      </c>
      <c r="E19728" t="s">
        <v>50079</v>
      </c>
      <c r="F19728" t="s">
        <v>60034</v>
      </c>
      <c r="G19728" t="s">
        <v>60034</v>
      </c>
      <c r="H19728">
        <v>2021</v>
      </c>
      <c r="I19728">
        <v>5</v>
      </c>
      <c r="J19728">
        <v>18</v>
      </c>
      <c r="K19728" t="s">
        <v>23</v>
      </c>
      <c r="L19728" t="s">
        <v>56</v>
      </c>
      <c r="M19728" t="s">
        <v>64656</v>
      </c>
      <c r="N19728" t="s">
        <v>64657</v>
      </c>
      <c r="O19728" t="s">
        <v>64658</v>
      </c>
      <c r="P19728" t="s">
        <v>64659</v>
      </c>
      <c r="Q19728">
        <v>160</v>
      </c>
      <c r="R19728">
        <v>71</v>
      </c>
      <c r="S19728" t="s">
        <v>29</v>
      </c>
      <c r="T19728" t="s">
        <v>29</v>
      </c>
      <c r="U19728" t="s">
        <v>64660</v>
      </c>
      <c r="V19728" t="s">
        <v>29717</v>
      </c>
    </row>
    <row r="19729" spans="1:22" x14ac:dyDescent="0.5">
      <c r="A19729" t="s">
        <v>64661</v>
      </c>
      <c r="B19729">
        <v>1989</v>
      </c>
      <c r="C19729">
        <v>10</v>
      </c>
      <c r="D19729">
        <v>27</v>
      </c>
      <c r="E19729" t="s">
        <v>50079</v>
      </c>
      <c r="F19729" t="s">
        <v>64565</v>
      </c>
      <c r="G19729" t="s">
        <v>48660</v>
      </c>
      <c r="N19729" t="s">
        <v>846</v>
      </c>
      <c r="O19729" t="s">
        <v>62568</v>
      </c>
      <c r="P19729" t="s">
        <v>62334</v>
      </c>
      <c r="Q19729">
        <v>200</v>
      </c>
      <c r="R19729">
        <v>71</v>
      </c>
      <c r="S19729" t="s">
        <v>29</v>
      </c>
      <c r="T19729" t="s">
        <v>29</v>
      </c>
      <c r="U19729" t="s">
        <v>47908</v>
      </c>
      <c r="V19729" t="s">
        <v>10160</v>
      </c>
    </row>
    <row r="19730" spans="1:22" x14ac:dyDescent="0.5">
      <c r="A19730" t="s">
        <v>64662</v>
      </c>
      <c r="B19730">
        <v>1941</v>
      </c>
      <c r="C19730">
        <v>12</v>
      </c>
      <c r="D19730">
        <v>7</v>
      </c>
      <c r="E19730" t="s">
        <v>50079</v>
      </c>
      <c r="F19730" t="s">
        <v>50079</v>
      </c>
      <c r="G19730" t="s">
        <v>50079</v>
      </c>
      <c r="N19730" t="s">
        <v>48166</v>
      </c>
      <c r="O19730" t="s">
        <v>64663</v>
      </c>
      <c r="P19730" t="s">
        <v>64664</v>
      </c>
      <c r="Q19730">
        <v>185</v>
      </c>
      <c r="R19730">
        <v>72</v>
      </c>
      <c r="S19730" t="s">
        <v>29</v>
      </c>
      <c r="T19730" t="s">
        <v>29</v>
      </c>
      <c r="U19730" t="s">
        <v>58500</v>
      </c>
      <c r="V19730" t="s">
        <v>16718</v>
      </c>
    </row>
    <row r="19731" spans="1:22" x14ac:dyDescent="0.5">
      <c r="A19731" t="s">
        <v>64665</v>
      </c>
      <c r="B19731">
        <v>1942</v>
      </c>
      <c r="C19731">
        <v>8</v>
      </c>
      <c r="D19731">
        <v>31</v>
      </c>
      <c r="E19731" t="s">
        <v>50079</v>
      </c>
      <c r="F19731" t="s">
        <v>60034</v>
      </c>
      <c r="G19731" t="s">
        <v>60034</v>
      </c>
      <c r="N19731" t="s">
        <v>37550</v>
      </c>
      <c r="O19731" t="s">
        <v>9447</v>
      </c>
      <c r="P19731" t="s">
        <v>64666</v>
      </c>
      <c r="Q19731">
        <v>185</v>
      </c>
      <c r="R19731">
        <v>72</v>
      </c>
      <c r="S19731" t="s">
        <v>61</v>
      </c>
      <c r="T19731" t="s">
        <v>61</v>
      </c>
      <c r="U19731" t="s">
        <v>45538</v>
      </c>
      <c r="V19731" t="s">
        <v>64667</v>
      </c>
    </row>
    <row r="19732" spans="1:22" x14ac:dyDescent="0.5">
      <c r="A19732" t="s">
        <v>64668</v>
      </c>
      <c r="B19732">
        <v>1975</v>
      </c>
      <c r="C19732">
        <v>3</v>
      </c>
      <c r="D19732">
        <v>28</v>
      </c>
      <c r="E19732" t="s">
        <v>50079</v>
      </c>
      <c r="F19732" t="s">
        <v>50079</v>
      </c>
      <c r="G19732" t="s">
        <v>50079</v>
      </c>
      <c r="N19732" t="s">
        <v>7447</v>
      </c>
      <c r="O19732" t="s">
        <v>64669</v>
      </c>
      <c r="P19732" t="s">
        <v>64670</v>
      </c>
      <c r="Q19732">
        <v>230</v>
      </c>
      <c r="R19732">
        <v>78</v>
      </c>
      <c r="S19732" t="s">
        <v>29</v>
      </c>
      <c r="T19732" t="s">
        <v>29</v>
      </c>
      <c r="U19732" t="s">
        <v>57804</v>
      </c>
      <c r="V19732" t="s">
        <v>199</v>
      </c>
    </row>
    <row r="19733" spans="1:22" x14ac:dyDescent="0.5">
      <c r="A19733" t="s">
        <v>64671</v>
      </c>
      <c r="B19733">
        <v>1997</v>
      </c>
      <c r="C19733">
        <v>9</v>
      </c>
      <c r="D19733">
        <v>30</v>
      </c>
      <c r="E19733" t="s">
        <v>5666</v>
      </c>
      <c r="F19733" t="s">
        <v>20929</v>
      </c>
      <c r="G19733" t="s">
        <v>20929</v>
      </c>
      <c r="N19733" t="s">
        <v>60753</v>
      </c>
      <c r="O19733" t="s">
        <v>64672</v>
      </c>
      <c r="P19733" t="s">
        <v>64673</v>
      </c>
      <c r="Q19733">
        <v>218</v>
      </c>
      <c r="R19733">
        <v>72</v>
      </c>
      <c r="S19733" t="s">
        <v>61</v>
      </c>
      <c r="T19733" t="s">
        <v>61</v>
      </c>
      <c r="U19733" t="s">
        <v>16665</v>
      </c>
      <c r="V19733" t="s">
        <v>105</v>
      </c>
    </row>
    <row r="19734" spans="1:22" x14ac:dyDescent="0.5">
      <c r="A19734" t="s">
        <v>64674</v>
      </c>
      <c r="B19734">
        <v>1972</v>
      </c>
      <c r="C19734">
        <v>5</v>
      </c>
      <c r="D19734">
        <v>1</v>
      </c>
      <c r="E19734" t="s">
        <v>24894</v>
      </c>
      <c r="G19734" t="s">
        <v>24895</v>
      </c>
      <c r="N19734" t="s">
        <v>408</v>
      </c>
      <c r="O19734" t="s">
        <v>12776</v>
      </c>
      <c r="P19734" t="s">
        <v>9136</v>
      </c>
      <c r="Q19734">
        <v>195</v>
      </c>
      <c r="R19734">
        <v>73</v>
      </c>
      <c r="S19734" t="s">
        <v>29</v>
      </c>
      <c r="T19734" t="s">
        <v>29</v>
      </c>
      <c r="U19734" t="s">
        <v>64675</v>
      </c>
      <c r="V19734" t="s">
        <v>5597</v>
      </c>
    </row>
    <row r="19735" spans="1:22" x14ac:dyDescent="0.5">
      <c r="A19735" t="s">
        <v>64676</v>
      </c>
      <c r="B19735">
        <v>1935</v>
      </c>
      <c r="C19735">
        <v>7</v>
      </c>
      <c r="D19735">
        <v>21</v>
      </c>
      <c r="E19735" t="s">
        <v>45134</v>
      </c>
      <c r="G19735" t="s">
        <v>64677</v>
      </c>
      <c r="H19735">
        <v>2006</v>
      </c>
      <c r="I19735">
        <v>6</v>
      </c>
      <c r="J19735">
        <v>10</v>
      </c>
      <c r="K19735" t="s">
        <v>23</v>
      </c>
      <c r="L19735" t="s">
        <v>123</v>
      </c>
      <c r="M19735" t="s">
        <v>124</v>
      </c>
      <c r="N19735" t="s">
        <v>5689</v>
      </c>
      <c r="O19735" t="s">
        <v>64678</v>
      </c>
      <c r="P19735" t="s">
        <v>64679</v>
      </c>
      <c r="Q19735">
        <v>190</v>
      </c>
      <c r="R19735">
        <v>75</v>
      </c>
      <c r="S19735" t="s">
        <v>29</v>
      </c>
      <c r="T19735" t="s">
        <v>29</v>
      </c>
      <c r="U19735" t="s">
        <v>64680</v>
      </c>
      <c r="V19735" t="s">
        <v>18430</v>
      </c>
    </row>
    <row r="19736" spans="1:22" x14ac:dyDescent="0.5">
      <c r="A19736" t="s">
        <v>64681</v>
      </c>
      <c r="B19736">
        <v>1875</v>
      </c>
      <c r="C19736">
        <v>6</v>
      </c>
      <c r="D19736">
        <v>24</v>
      </c>
      <c r="E19736" t="s">
        <v>45134</v>
      </c>
      <c r="F19736" t="s">
        <v>64682</v>
      </c>
      <c r="G19736" t="s">
        <v>64683</v>
      </c>
      <c r="H19736">
        <v>1955</v>
      </c>
      <c r="I19736">
        <v>6</v>
      </c>
      <c r="J19736">
        <v>18</v>
      </c>
      <c r="K19736" t="s">
        <v>23</v>
      </c>
      <c r="L19736" t="s">
        <v>224</v>
      </c>
      <c r="M19736" t="s">
        <v>1157</v>
      </c>
      <c r="N19736" t="s">
        <v>817</v>
      </c>
      <c r="O19736" t="s">
        <v>64684</v>
      </c>
      <c r="P19736" t="s">
        <v>64685</v>
      </c>
      <c r="Q19736">
        <v>195</v>
      </c>
      <c r="R19736">
        <v>71</v>
      </c>
      <c r="S19736" t="s">
        <v>61</v>
      </c>
      <c r="T19736" t="s">
        <v>29</v>
      </c>
      <c r="U19736" t="s">
        <v>64686</v>
      </c>
      <c r="V19736" t="s">
        <v>10725</v>
      </c>
    </row>
    <row r="19737" spans="1:22" x14ac:dyDescent="0.5">
      <c r="A19737" t="s">
        <v>64687</v>
      </c>
      <c r="B19737">
        <v>1903</v>
      </c>
      <c r="C19737">
        <v>9</v>
      </c>
      <c r="D19737">
        <v>7</v>
      </c>
      <c r="E19737" t="s">
        <v>45134</v>
      </c>
      <c r="H19737">
        <v>1962</v>
      </c>
      <c r="I19737">
        <v>6</v>
      </c>
      <c r="J19737">
        <v>11</v>
      </c>
      <c r="K19737" t="s">
        <v>23</v>
      </c>
      <c r="L19737" t="s">
        <v>320</v>
      </c>
      <c r="M19737" t="s">
        <v>3540</v>
      </c>
      <c r="N19737" t="s">
        <v>34170</v>
      </c>
      <c r="O19737" t="s">
        <v>64688</v>
      </c>
      <c r="P19737" t="s">
        <v>64689</v>
      </c>
      <c r="Q19737">
        <v>180</v>
      </c>
      <c r="R19737">
        <v>71</v>
      </c>
      <c r="S19737" t="s">
        <v>29</v>
      </c>
      <c r="T19737" t="s">
        <v>29</v>
      </c>
      <c r="U19737" t="s">
        <v>45783</v>
      </c>
      <c r="V19737" t="s">
        <v>30808</v>
      </c>
    </row>
    <row r="19738" spans="1:22" x14ac:dyDescent="0.5">
      <c r="A19738" t="s">
        <v>64690</v>
      </c>
      <c r="B19738">
        <v>1905</v>
      </c>
      <c r="C19738">
        <v>9</v>
      </c>
      <c r="D19738">
        <v>15</v>
      </c>
      <c r="E19738" t="s">
        <v>45134</v>
      </c>
      <c r="G19738" t="s">
        <v>64691</v>
      </c>
      <c r="H19738">
        <v>1982</v>
      </c>
      <c r="I19738">
        <v>1</v>
      </c>
      <c r="J19738">
        <v>28</v>
      </c>
      <c r="K19738" t="s">
        <v>23</v>
      </c>
      <c r="L19738" t="s">
        <v>67</v>
      </c>
      <c r="M19738" t="s">
        <v>3945</v>
      </c>
      <c r="N19738" t="s">
        <v>2587</v>
      </c>
      <c r="O19738" t="s">
        <v>44267</v>
      </c>
      <c r="P19738" t="s">
        <v>64692</v>
      </c>
      <c r="Q19738">
        <v>155</v>
      </c>
      <c r="R19738">
        <v>69</v>
      </c>
      <c r="S19738" t="s">
        <v>61</v>
      </c>
      <c r="T19738" t="s">
        <v>29</v>
      </c>
      <c r="U19738" t="s">
        <v>40170</v>
      </c>
      <c r="V19738" t="s">
        <v>6151</v>
      </c>
    </row>
    <row r="19739" spans="1:22" x14ac:dyDescent="0.5">
      <c r="A19739" t="s">
        <v>64693</v>
      </c>
      <c r="B19739">
        <v>1909</v>
      </c>
      <c r="C19739">
        <v>9</v>
      </c>
      <c r="D19739">
        <v>24</v>
      </c>
      <c r="E19739" t="s">
        <v>45134</v>
      </c>
      <c r="G19739" t="s">
        <v>64694</v>
      </c>
      <c r="H19739">
        <v>1990</v>
      </c>
      <c r="I19739">
        <v>4</v>
      </c>
      <c r="J19739">
        <v>12</v>
      </c>
      <c r="K19739" t="s">
        <v>23</v>
      </c>
      <c r="L19739" t="s">
        <v>147</v>
      </c>
      <c r="M19739" t="s">
        <v>7751</v>
      </c>
      <c r="N19739" t="s">
        <v>264</v>
      </c>
      <c r="O19739" t="s">
        <v>64695</v>
      </c>
      <c r="P19739" t="s">
        <v>8009</v>
      </c>
      <c r="Q19739">
        <v>184</v>
      </c>
      <c r="R19739">
        <v>72</v>
      </c>
      <c r="S19739" t="s">
        <v>29</v>
      </c>
      <c r="T19739" t="s">
        <v>29</v>
      </c>
      <c r="U19739" t="s">
        <v>19419</v>
      </c>
      <c r="V19739" t="s">
        <v>32803</v>
      </c>
    </row>
    <row r="19740" spans="1:22" x14ac:dyDescent="0.5">
      <c r="A19740" t="s">
        <v>64696</v>
      </c>
      <c r="B19740">
        <v>1871</v>
      </c>
      <c r="C19740">
        <v>10</v>
      </c>
      <c r="D19740">
        <v>20</v>
      </c>
      <c r="E19740" t="s">
        <v>45134</v>
      </c>
      <c r="F19740" t="s">
        <v>64697</v>
      </c>
      <c r="G19740" t="s">
        <v>64698</v>
      </c>
      <c r="H19740">
        <v>1958</v>
      </c>
      <c r="I19740">
        <v>3</v>
      </c>
      <c r="J19740">
        <v>9</v>
      </c>
      <c r="K19740" t="s">
        <v>23</v>
      </c>
      <c r="L19740" t="s">
        <v>224</v>
      </c>
      <c r="M19740" t="s">
        <v>5845</v>
      </c>
      <c r="N19740" t="s">
        <v>64699</v>
      </c>
      <c r="O19740" t="s">
        <v>47220</v>
      </c>
      <c r="P19740" t="s">
        <v>64700</v>
      </c>
      <c r="R19740">
        <v>74</v>
      </c>
      <c r="S19740" t="s">
        <v>29</v>
      </c>
      <c r="T19740" t="s">
        <v>29</v>
      </c>
      <c r="U19740" t="s">
        <v>14886</v>
      </c>
      <c r="V19740" t="s">
        <v>14886</v>
      </c>
    </row>
    <row r="19741" spans="1:22" x14ac:dyDescent="0.5">
      <c r="A19741" t="s">
        <v>64701</v>
      </c>
      <c r="B19741">
        <v>1852</v>
      </c>
      <c r="C19741">
        <v>2</v>
      </c>
      <c r="E19741" t="s">
        <v>45300</v>
      </c>
      <c r="F19741" t="s">
        <v>50448</v>
      </c>
      <c r="H19741">
        <v>1925</v>
      </c>
      <c r="I19741">
        <v>10</v>
      </c>
      <c r="J19741">
        <v>30</v>
      </c>
      <c r="K19741" t="s">
        <v>23</v>
      </c>
      <c r="L19741" t="s">
        <v>576</v>
      </c>
      <c r="M19741" t="s">
        <v>1269</v>
      </c>
      <c r="N19741" t="s">
        <v>178</v>
      </c>
      <c r="O19741" t="s">
        <v>35808</v>
      </c>
      <c r="P19741" t="s">
        <v>178</v>
      </c>
      <c r="Q19741">
        <v>135</v>
      </c>
      <c r="R19741">
        <v>65</v>
      </c>
      <c r="U19741" t="s">
        <v>72</v>
      </c>
      <c r="V19741" t="s">
        <v>64702</v>
      </c>
    </row>
    <row r="19742" spans="1:22" x14ac:dyDescent="0.5">
      <c r="A19742" t="s">
        <v>64703</v>
      </c>
      <c r="B19742">
        <v>1890</v>
      </c>
      <c r="C19742">
        <v>2</v>
      </c>
      <c r="D19742">
        <v>4</v>
      </c>
      <c r="E19742" t="s">
        <v>64704</v>
      </c>
      <c r="H19742">
        <v>1981</v>
      </c>
      <c r="I19742">
        <v>9</v>
      </c>
      <c r="J19742">
        <v>6</v>
      </c>
      <c r="K19742" t="s">
        <v>23</v>
      </c>
      <c r="L19742" t="s">
        <v>56</v>
      </c>
      <c r="M19742" t="s">
        <v>76</v>
      </c>
      <c r="N19742" t="s">
        <v>2759</v>
      </c>
      <c r="O19742" t="s">
        <v>64705</v>
      </c>
      <c r="P19742" t="s">
        <v>64706</v>
      </c>
      <c r="Q19742">
        <v>180</v>
      </c>
      <c r="R19742">
        <v>71</v>
      </c>
      <c r="S19742" t="s">
        <v>29</v>
      </c>
      <c r="T19742" t="s">
        <v>29</v>
      </c>
      <c r="U19742" t="s">
        <v>50798</v>
      </c>
      <c r="V19742" t="s">
        <v>43021</v>
      </c>
    </row>
    <row r="19743" spans="1:22" x14ac:dyDescent="0.5">
      <c r="A19743" t="s">
        <v>64707</v>
      </c>
      <c r="B19743">
        <v>1968</v>
      </c>
      <c r="C19743">
        <v>1</v>
      </c>
      <c r="D19743">
        <v>23</v>
      </c>
      <c r="E19743" t="s">
        <v>64704</v>
      </c>
      <c r="G19743" t="s">
        <v>64708</v>
      </c>
      <c r="N19743" t="s">
        <v>901</v>
      </c>
      <c r="O19743" t="s">
        <v>13770</v>
      </c>
      <c r="P19743" t="s">
        <v>64709</v>
      </c>
      <c r="Q19743">
        <v>160</v>
      </c>
      <c r="R19743">
        <v>70</v>
      </c>
      <c r="S19743" t="s">
        <v>389</v>
      </c>
      <c r="T19743" t="s">
        <v>29</v>
      </c>
      <c r="U19743" t="s">
        <v>34282</v>
      </c>
      <c r="V19743" t="s">
        <v>13763</v>
      </c>
    </row>
    <row r="19744" spans="1:22" x14ac:dyDescent="0.5">
      <c r="A19744" t="s">
        <v>64710</v>
      </c>
      <c r="B19744">
        <v>1875</v>
      </c>
      <c r="C19744">
        <v>9</v>
      </c>
      <c r="D19744">
        <v>12</v>
      </c>
      <c r="E19744" t="s">
        <v>64704</v>
      </c>
      <c r="G19744" t="s">
        <v>13372</v>
      </c>
      <c r="H19744">
        <v>1939</v>
      </c>
      <c r="I19744">
        <v>1</v>
      </c>
      <c r="J19744">
        <v>28</v>
      </c>
      <c r="K19744" t="s">
        <v>23</v>
      </c>
      <c r="L19744" t="s">
        <v>576</v>
      </c>
      <c r="M19744" t="s">
        <v>976</v>
      </c>
      <c r="N19744" t="s">
        <v>191</v>
      </c>
      <c r="O19744" t="s">
        <v>64711</v>
      </c>
      <c r="P19744" t="s">
        <v>15816</v>
      </c>
      <c r="Q19744">
        <v>145</v>
      </c>
      <c r="R19744">
        <v>67</v>
      </c>
      <c r="S19744" t="s">
        <v>61</v>
      </c>
      <c r="T19744" t="s">
        <v>61</v>
      </c>
      <c r="U19744" t="s">
        <v>28324</v>
      </c>
      <c r="V19744" t="s">
        <v>7286</v>
      </c>
    </row>
    <row r="19745" spans="1:22" x14ac:dyDescent="0.5">
      <c r="A19745" t="s">
        <v>64712</v>
      </c>
      <c r="B19745">
        <v>1899</v>
      </c>
      <c r="C19745">
        <v>11</v>
      </c>
      <c r="D19745">
        <v>30</v>
      </c>
      <c r="E19745" t="s">
        <v>64704</v>
      </c>
      <c r="G19745" t="s">
        <v>13372</v>
      </c>
      <c r="H19745">
        <v>1970</v>
      </c>
      <c r="I19745">
        <v>10</v>
      </c>
      <c r="J19745">
        <v>5</v>
      </c>
      <c r="K19745" t="s">
        <v>23</v>
      </c>
      <c r="L19745" t="s">
        <v>1145</v>
      </c>
      <c r="M19745" t="s">
        <v>64713</v>
      </c>
      <c r="N19745" t="s">
        <v>64714</v>
      </c>
      <c r="O19745" t="s">
        <v>20395</v>
      </c>
      <c r="P19745" t="s">
        <v>64714</v>
      </c>
      <c r="Q19745">
        <v>150</v>
      </c>
      <c r="R19745">
        <v>64</v>
      </c>
      <c r="S19745" t="s">
        <v>29</v>
      </c>
      <c r="T19745" t="s">
        <v>29</v>
      </c>
      <c r="U19745" t="s">
        <v>64715</v>
      </c>
      <c r="V19745" t="s">
        <v>64716</v>
      </c>
    </row>
    <row r="19746" spans="1:22" x14ac:dyDescent="0.5">
      <c r="A19746" t="s">
        <v>64717</v>
      </c>
      <c r="B19746">
        <v>1875</v>
      </c>
      <c r="C19746">
        <v>10</v>
      </c>
      <c r="D19746">
        <v>25</v>
      </c>
      <c r="E19746" t="s">
        <v>64704</v>
      </c>
      <c r="G19746" t="s">
        <v>178</v>
      </c>
      <c r="H19746">
        <v>1956</v>
      </c>
      <c r="I19746">
        <v>10</v>
      </c>
      <c r="J19746">
        <v>4</v>
      </c>
      <c r="K19746" t="s">
        <v>23</v>
      </c>
      <c r="L19746" t="s">
        <v>24</v>
      </c>
      <c r="M19746" t="s">
        <v>25</v>
      </c>
      <c r="N19746" t="s">
        <v>2263</v>
      </c>
      <c r="O19746" t="s">
        <v>64718</v>
      </c>
      <c r="P19746" t="s">
        <v>7702</v>
      </c>
      <c r="Q19746">
        <v>185</v>
      </c>
      <c r="R19746">
        <v>71</v>
      </c>
      <c r="S19746" t="s">
        <v>389</v>
      </c>
      <c r="T19746" t="s">
        <v>61</v>
      </c>
      <c r="U19746" t="s">
        <v>22044</v>
      </c>
      <c r="V19746" t="s">
        <v>15448</v>
      </c>
    </row>
    <row r="19747" spans="1:22" x14ac:dyDescent="0.5">
      <c r="A19747" t="s">
        <v>64719</v>
      </c>
      <c r="B19747">
        <v>1908</v>
      </c>
      <c r="C19747">
        <v>6</v>
      </c>
      <c r="D19747">
        <v>6</v>
      </c>
      <c r="E19747" t="s">
        <v>64704</v>
      </c>
      <c r="G19747" t="s">
        <v>13372</v>
      </c>
      <c r="H19747">
        <v>1993</v>
      </c>
      <c r="I19747">
        <v>9</v>
      </c>
      <c r="J19747">
        <v>24</v>
      </c>
      <c r="K19747" t="s">
        <v>23</v>
      </c>
      <c r="L19747" t="s">
        <v>56</v>
      </c>
      <c r="M19747" t="s">
        <v>24483</v>
      </c>
      <c r="N19747" t="s">
        <v>28905</v>
      </c>
      <c r="O19747" t="s">
        <v>24395</v>
      </c>
      <c r="P19747" t="s">
        <v>64720</v>
      </c>
      <c r="Q19747">
        <v>160</v>
      </c>
      <c r="R19747">
        <v>72</v>
      </c>
      <c r="S19747" t="s">
        <v>389</v>
      </c>
      <c r="T19747" t="s">
        <v>29</v>
      </c>
      <c r="U19747" t="s">
        <v>1682</v>
      </c>
      <c r="V19747" t="s">
        <v>828</v>
      </c>
    </row>
    <row r="19748" spans="1:22" x14ac:dyDescent="0.5">
      <c r="A19748" t="s">
        <v>64721</v>
      </c>
      <c r="B19748">
        <v>1875</v>
      </c>
      <c r="C19748">
        <v>3</v>
      </c>
      <c r="D19748">
        <v>22</v>
      </c>
      <c r="E19748" t="s">
        <v>64704</v>
      </c>
      <c r="G19748" t="s">
        <v>892</v>
      </c>
      <c r="H19748">
        <v>1949</v>
      </c>
      <c r="I19748">
        <v>3</v>
      </c>
      <c r="J19748">
        <v>22</v>
      </c>
      <c r="K19748" t="s">
        <v>23</v>
      </c>
      <c r="L19748" t="s">
        <v>576</v>
      </c>
      <c r="M19748" t="s">
        <v>64722</v>
      </c>
      <c r="N19748" t="s">
        <v>2263</v>
      </c>
      <c r="O19748" t="s">
        <v>35694</v>
      </c>
      <c r="P19748" t="s">
        <v>64723</v>
      </c>
      <c r="U19748" t="s">
        <v>39652</v>
      </c>
      <c r="V19748" t="s">
        <v>12281</v>
      </c>
    </row>
    <row r="19749" spans="1:22" x14ac:dyDescent="0.5">
      <c r="A19749" t="s">
        <v>64724</v>
      </c>
      <c r="B19749">
        <v>1891</v>
      </c>
      <c r="C19749">
        <v>3</v>
      </c>
      <c r="D19749">
        <v>19</v>
      </c>
      <c r="E19749" t="s">
        <v>64704</v>
      </c>
      <c r="G19749" t="s">
        <v>64725</v>
      </c>
      <c r="H19749">
        <v>1957</v>
      </c>
      <c r="I19749">
        <v>4</v>
      </c>
      <c r="J19749">
        <v>15</v>
      </c>
      <c r="K19749" t="s">
        <v>23</v>
      </c>
      <c r="L19749" t="s">
        <v>321</v>
      </c>
      <c r="M19749" t="s">
        <v>2146</v>
      </c>
      <c r="N19749" t="s">
        <v>5524</v>
      </c>
      <c r="O19749" t="s">
        <v>64726</v>
      </c>
      <c r="P19749" t="s">
        <v>64727</v>
      </c>
      <c r="Q19749">
        <v>192</v>
      </c>
      <c r="R19749">
        <v>74</v>
      </c>
      <c r="S19749" t="s">
        <v>29</v>
      </c>
      <c r="T19749" t="s">
        <v>29</v>
      </c>
      <c r="U19749" t="s">
        <v>26086</v>
      </c>
      <c r="V19749" t="s">
        <v>21233</v>
      </c>
    </row>
    <row r="19750" spans="1:22" x14ac:dyDescent="0.5">
      <c r="A19750" t="s">
        <v>64728</v>
      </c>
      <c r="B19750">
        <v>1880</v>
      </c>
      <c r="C19750">
        <v>11</v>
      </c>
      <c r="D19750">
        <v>16</v>
      </c>
      <c r="E19750" t="s">
        <v>64704</v>
      </c>
      <c r="F19750" t="s">
        <v>64729</v>
      </c>
      <c r="G19750" t="s">
        <v>64730</v>
      </c>
      <c r="H19750">
        <v>1933</v>
      </c>
      <c r="I19750">
        <v>1</v>
      </c>
      <c r="J19750">
        <v>19</v>
      </c>
      <c r="K19750" t="s">
        <v>23</v>
      </c>
      <c r="L19750" t="s">
        <v>255</v>
      </c>
      <c r="M19750" t="s">
        <v>2637</v>
      </c>
      <c r="N19750" t="s">
        <v>16087</v>
      </c>
      <c r="O19750" t="s">
        <v>64731</v>
      </c>
      <c r="P19750" t="s">
        <v>11484</v>
      </c>
      <c r="Q19750">
        <v>200</v>
      </c>
      <c r="R19750">
        <v>72</v>
      </c>
      <c r="S19750" t="s">
        <v>29</v>
      </c>
      <c r="T19750" t="s">
        <v>29</v>
      </c>
      <c r="U19750" t="s">
        <v>10858</v>
      </c>
      <c r="V19750" t="s">
        <v>10858</v>
      </c>
    </row>
    <row r="19751" spans="1:22" x14ac:dyDescent="0.5">
      <c r="A19751" t="s">
        <v>64732</v>
      </c>
      <c r="B19751">
        <v>1982</v>
      </c>
      <c r="C19751">
        <v>3</v>
      </c>
      <c r="D19751">
        <v>8</v>
      </c>
      <c r="E19751" t="s">
        <v>64733</v>
      </c>
      <c r="G19751" t="s">
        <v>64734</v>
      </c>
      <c r="N19751" t="s">
        <v>1625</v>
      </c>
      <c r="O19751" t="s">
        <v>64735</v>
      </c>
      <c r="P19751" t="s">
        <v>64736</v>
      </c>
      <c r="Q19751">
        <v>185</v>
      </c>
      <c r="R19751">
        <v>72</v>
      </c>
      <c r="S19751" t="s">
        <v>29</v>
      </c>
      <c r="T19751" t="s">
        <v>29</v>
      </c>
      <c r="U19751" t="s">
        <v>9846</v>
      </c>
      <c r="V19751" t="s">
        <v>19907</v>
      </c>
    </row>
    <row r="19752" spans="1:22" x14ac:dyDescent="0.5">
      <c r="A19752" t="s">
        <v>64737</v>
      </c>
      <c r="B19752">
        <v>1986</v>
      </c>
      <c r="C19752">
        <v>11</v>
      </c>
      <c r="D19752">
        <v>3</v>
      </c>
      <c r="E19752" t="s">
        <v>64733</v>
      </c>
      <c r="F19752" t="s">
        <v>64738</v>
      </c>
      <c r="G19752" t="s">
        <v>64739</v>
      </c>
      <c r="N19752" t="s">
        <v>2135</v>
      </c>
      <c r="O19752" t="s">
        <v>4007</v>
      </c>
      <c r="P19752" t="s">
        <v>17065</v>
      </c>
      <c r="Q19752">
        <v>227</v>
      </c>
      <c r="R19752">
        <v>72</v>
      </c>
      <c r="S19752" t="s">
        <v>29</v>
      </c>
      <c r="T19752" t="s">
        <v>29</v>
      </c>
      <c r="U19752" t="s">
        <v>63312</v>
      </c>
      <c r="V19752" t="s">
        <v>33387</v>
      </c>
    </row>
    <row r="19753" spans="1:22" x14ac:dyDescent="0.5">
      <c r="A19753" t="s">
        <v>64740</v>
      </c>
      <c r="B19753">
        <v>1972</v>
      </c>
      <c r="C19753">
        <v>4</v>
      </c>
      <c r="D19753">
        <v>11</v>
      </c>
      <c r="E19753" t="s">
        <v>64741</v>
      </c>
      <c r="G19753" t="s">
        <v>64741</v>
      </c>
      <c r="N19753" t="s">
        <v>47345</v>
      </c>
      <c r="O19753" t="s">
        <v>30817</v>
      </c>
      <c r="P19753" t="s">
        <v>64742</v>
      </c>
      <c r="Q19753">
        <v>205</v>
      </c>
      <c r="R19753">
        <v>74</v>
      </c>
      <c r="S19753" t="s">
        <v>61</v>
      </c>
      <c r="T19753" t="s">
        <v>61</v>
      </c>
      <c r="U19753" t="s">
        <v>41283</v>
      </c>
      <c r="V19753" t="s">
        <v>3649</v>
      </c>
    </row>
    <row r="19754" spans="1:22" x14ac:dyDescent="0.5">
      <c r="A19754" t="s">
        <v>64743</v>
      </c>
      <c r="B19754">
        <v>1883</v>
      </c>
      <c r="C19754">
        <v>7</v>
      </c>
      <c r="D19754">
        <v>1</v>
      </c>
      <c r="E19754" t="s">
        <v>64744</v>
      </c>
      <c r="G19754" t="s">
        <v>64745</v>
      </c>
      <c r="H19754">
        <v>1946</v>
      </c>
      <c r="I19754">
        <v>4</v>
      </c>
      <c r="J19754">
        <v>17</v>
      </c>
      <c r="K19754" t="s">
        <v>23</v>
      </c>
      <c r="L19754" t="s">
        <v>65</v>
      </c>
      <c r="M19754" t="s">
        <v>556</v>
      </c>
      <c r="N19754" t="s">
        <v>817</v>
      </c>
      <c r="O19754" t="s">
        <v>36628</v>
      </c>
      <c r="P19754" t="s">
        <v>64746</v>
      </c>
      <c r="Q19754">
        <v>196</v>
      </c>
      <c r="R19754">
        <v>72</v>
      </c>
      <c r="S19754" t="s">
        <v>29</v>
      </c>
      <c r="T19754" t="s">
        <v>29</v>
      </c>
      <c r="U19754" t="s">
        <v>19848</v>
      </c>
      <c r="V19754" t="s">
        <v>64747</v>
      </c>
    </row>
    <row r="19755" spans="1:22" x14ac:dyDescent="0.5">
      <c r="A19755" t="s">
        <v>64748</v>
      </c>
      <c r="B19755">
        <v>1990</v>
      </c>
      <c r="C19755">
        <v>1</v>
      </c>
      <c r="D19755">
        <v>18</v>
      </c>
      <c r="E19755" t="s">
        <v>64749</v>
      </c>
      <c r="F19755" t="s">
        <v>64750</v>
      </c>
      <c r="G19755" t="s">
        <v>64751</v>
      </c>
      <c r="N19755" t="s">
        <v>64752</v>
      </c>
      <c r="O19755" t="s">
        <v>64753</v>
      </c>
      <c r="P19755" t="s">
        <v>64754</v>
      </c>
      <c r="Q19755">
        <v>200</v>
      </c>
      <c r="R19755">
        <v>68</v>
      </c>
      <c r="S19755" t="s">
        <v>29</v>
      </c>
      <c r="T19755" t="s">
        <v>29</v>
      </c>
      <c r="U19755" t="s">
        <v>64755</v>
      </c>
      <c r="V19755" t="s">
        <v>59692</v>
      </c>
    </row>
    <row r="19756" spans="1:22" x14ac:dyDescent="0.5">
      <c r="A19756" t="s">
        <v>64756</v>
      </c>
      <c r="B19756">
        <v>1992</v>
      </c>
      <c r="C19756">
        <v>6</v>
      </c>
      <c r="D19756">
        <v>1</v>
      </c>
      <c r="E19756" t="s">
        <v>64749</v>
      </c>
      <c r="G19756" t="s">
        <v>64757</v>
      </c>
      <c r="N19756" t="s">
        <v>48716</v>
      </c>
      <c r="O19756" t="s">
        <v>925</v>
      </c>
      <c r="P19756" t="s">
        <v>64758</v>
      </c>
      <c r="Q19756">
        <v>185</v>
      </c>
      <c r="R19756">
        <v>75</v>
      </c>
      <c r="S19756" t="s">
        <v>29</v>
      </c>
      <c r="T19756" t="s">
        <v>29</v>
      </c>
      <c r="U19756" t="s">
        <v>19226</v>
      </c>
      <c r="V19756" t="s">
        <v>29974</v>
      </c>
    </row>
    <row r="19757" spans="1:22" x14ac:dyDescent="0.5">
      <c r="A19757" t="s">
        <v>64759</v>
      </c>
      <c r="B19757">
        <v>1980</v>
      </c>
      <c r="C19757">
        <v>5</v>
      </c>
      <c r="D19757">
        <v>29</v>
      </c>
      <c r="E19757" t="s">
        <v>64760</v>
      </c>
      <c r="F19757" t="s">
        <v>64761</v>
      </c>
      <c r="G19757" t="s">
        <v>64761</v>
      </c>
      <c r="N19757" t="s">
        <v>64762</v>
      </c>
      <c r="O19757" t="s">
        <v>64763</v>
      </c>
      <c r="P19757" t="s">
        <v>64762</v>
      </c>
      <c r="Q19757">
        <v>190</v>
      </c>
      <c r="R19757">
        <v>76</v>
      </c>
      <c r="S19757" t="s">
        <v>29</v>
      </c>
      <c r="T19757" t="s">
        <v>29</v>
      </c>
      <c r="U19757" t="s">
        <v>64764</v>
      </c>
      <c r="V19757" t="s">
        <v>187</v>
      </c>
    </row>
    <row r="19758" spans="1:22" x14ac:dyDescent="0.5">
      <c r="A19758" t="s">
        <v>64765</v>
      </c>
      <c r="B19758">
        <v>1980</v>
      </c>
      <c r="C19758">
        <v>7</v>
      </c>
      <c r="D19758">
        <v>15</v>
      </c>
      <c r="E19758" t="s">
        <v>64760</v>
      </c>
      <c r="F19758" t="s">
        <v>64766</v>
      </c>
      <c r="G19758" t="s">
        <v>64766</v>
      </c>
      <c r="N19758" t="s">
        <v>64767</v>
      </c>
      <c r="O19758" t="s">
        <v>64768</v>
      </c>
      <c r="P19758" t="s">
        <v>64769</v>
      </c>
      <c r="Q19758">
        <v>175</v>
      </c>
      <c r="R19758">
        <v>75</v>
      </c>
      <c r="S19758" t="s">
        <v>61</v>
      </c>
      <c r="T19758" t="s">
        <v>61</v>
      </c>
      <c r="U19758" t="s">
        <v>21608</v>
      </c>
      <c r="V19758" t="s">
        <v>35036</v>
      </c>
    </row>
    <row r="19759" spans="1:22" x14ac:dyDescent="0.5">
      <c r="A19759" t="s">
        <v>64770</v>
      </c>
      <c r="B19759">
        <v>1979</v>
      </c>
      <c r="C19759">
        <v>3</v>
      </c>
      <c r="D19759">
        <v>16</v>
      </c>
      <c r="E19759" t="s">
        <v>64760</v>
      </c>
      <c r="F19759" t="s">
        <v>64771</v>
      </c>
      <c r="G19759" t="s">
        <v>64772</v>
      </c>
      <c r="N19759" t="s">
        <v>64773</v>
      </c>
      <c r="O19759" t="s">
        <v>64774</v>
      </c>
      <c r="P19759" t="s">
        <v>64773</v>
      </c>
      <c r="Q19759">
        <v>235</v>
      </c>
      <c r="R19759">
        <v>77</v>
      </c>
      <c r="S19759" t="s">
        <v>61</v>
      </c>
      <c r="T19759" t="s">
        <v>61</v>
      </c>
      <c r="U19759" t="s">
        <v>44206</v>
      </c>
      <c r="V19759" t="s">
        <v>2846</v>
      </c>
    </row>
    <row r="19760" spans="1:22" x14ac:dyDescent="0.5">
      <c r="A19760" t="s">
        <v>64775</v>
      </c>
      <c r="B19760">
        <v>1991</v>
      </c>
      <c r="C19760">
        <v>5</v>
      </c>
      <c r="D19760">
        <v>19</v>
      </c>
      <c r="E19760" t="s">
        <v>64760</v>
      </c>
      <c r="F19760" t="s">
        <v>64776</v>
      </c>
      <c r="G19760" t="s">
        <v>64776</v>
      </c>
      <c r="N19760" t="s">
        <v>64777</v>
      </c>
      <c r="O19760" t="s">
        <v>64774</v>
      </c>
      <c r="P19760" t="s">
        <v>64777</v>
      </c>
      <c r="Q19760">
        <v>260</v>
      </c>
      <c r="R19760">
        <v>73</v>
      </c>
      <c r="S19760" t="s">
        <v>61</v>
      </c>
      <c r="T19760" t="s">
        <v>29</v>
      </c>
      <c r="U19760" t="s">
        <v>3500</v>
      </c>
      <c r="V19760" t="s">
        <v>540</v>
      </c>
    </row>
    <row r="19761" spans="1:22" x14ac:dyDescent="0.5">
      <c r="A19761" t="s">
        <v>64778</v>
      </c>
      <c r="B19761">
        <v>1975</v>
      </c>
      <c r="C19761">
        <v>8</v>
      </c>
      <c r="D19761">
        <v>16</v>
      </c>
      <c r="E19761" t="s">
        <v>64760</v>
      </c>
      <c r="F19761" t="s">
        <v>64779</v>
      </c>
      <c r="G19761" t="s">
        <v>64780</v>
      </c>
      <c r="N19761" t="s">
        <v>64781</v>
      </c>
      <c r="O19761" t="s">
        <v>64782</v>
      </c>
      <c r="P19761" t="s">
        <v>64781</v>
      </c>
      <c r="Q19761">
        <v>175</v>
      </c>
      <c r="R19761">
        <v>72</v>
      </c>
      <c r="S19761" t="s">
        <v>29</v>
      </c>
      <c r="T19761" t="s">
        <v>29</v>
      </c>
      <c r="U19761" t="s">
        <v>48093</v>
      </c>
      <c r="V19761" t="s">
        <v>64783</v>
      </c>
    </row>
    <row r="19762" spans="1:22" x14ac:dyDescent="0.5">
      <c r="A19762" t="s">
        <v>64784</v>
      </c>
      <c r="B19762">
        <v>1982</v>
      </c>
      <c r="C19762">
        <v>7</v>
      </c>
      <c r="D19762">
        <v>13</v>
      </c>
      <c r="E19762" t="s">
        <v>64760</v>
      </c>
      <c r="F19762" t="s">
        <v>64761</v>
      </c>
      <c r="G19762" t="s">
        <v>64761</v>
      </c>
      <c r="N19762" t="s">
        <v>64785</v>
      </c>
      <c r="O19762" t="s">
        <v>22272</v>
      </c>
      <c r="P19762" t="s">
        <v>64785</v>
      </c>
      <c r="Q19762">
        <v>205</v>
      </c>
      <c r="R19762">
        <v>71</v>
      </c>
      <c r="S19762" t="s">
        <v>61</v>
      </c>
      <c r="T19762" t="s">
        <v>61</v>
      </c>
      <c r="U19762" t="s">
        <v>23270</v>
      </c>
      <c r="V19762" t="s">
        <v>3598</v>
      </c>
    </row>
    <row r="19763" spans="1:22" x14ac:dyDescent="0.5">
      <c r="A19763" t="s">
        <v>64786</v>
      </c>
      <c r="B19763">
        <v>1987</v>
      </c>
      <c r="C19763">
        <v>7</v>
      </c>
      <c r="D19763">
        <v>28</v>
      </c>
      <c r="E19763" t="s">
        <v>64760</v>
      </c>
      <c r="F19763" t="s">
        <v>64766</v>
      </c>
      <c r="G19763" t="s">
        <v>64766</v>
      </c>
      <c r="N19763" t="s">
        <v>64787</v>
      </c>
      <c r="O19763" t="s">
        <v>64788</v>
      </c>
      <c r="P19763" t="s">
        <v>64787</v>
      </c>
      <c r="Q19763">
        <v>215</v>
      </c>
      <c r="R19763">
        <v>72</v>
      </c>
      <c r="S19763" t="s">
        <v>29</v>
      </c>
      <c r="T19763" t="s">
        <v>29</v>
      </c>
      <c r="U19763" t="s">
        <v>60760</v>
      </c>
      <c r="V19763" t="s">
        <v>1647</v>
      </c>
    </row>
    <row r="19764" spans="1:22" x14ac:dyDescent="0.5">
      <c r="A19764" t="s">
        <v>64789</v>
      </c>
      <c r="B19764">
        <v>1987</v>
      </c>
      <c r="C19764">
        <v>4</v>
      </c>
      <c r="D19764">
        <v>5</v>
      </c>
      <c r="E19764" t="s">
        <v>64760</v>
      </c>
      <c r="F19764" t="s">
        <v>64790</v>
      </c>
      <c r="G19764" t="s">
        <v>64790</v>
      </c>
      <c r="N19764" t="s">
        <v>64791</v>
      </c>
      <c r="O19764" t="s">
        <v>64792</v>
      </c>
      <c r="P19764" t="s">
        <v>64791</v>
      </c>
      <c r="Q19764">
        <v>210</v>
      </c>
      <c r="R19764">
        <v>72</v>
      </c>
      <c r="S19764" t="s">
        <v>29</v>
      </c>
      <c r="T19764" t="s">
        <v>29</v>
      </c>
      <c r="U19764" t="s">
        <v>11337</v>
      </c>
      <c r="V19764" t="s">
        <v>6049</v>
      </c>
    </row>
    <row r="19765" spans="1:22" x14ac:dyDescent="0.5">
      <c r="A19765" t="s">
        <v>64793</v>
      </c>
      <c r="B19765">
        <v>1979</v>
      </c>
      <c r="C19765">
        <v>1</v>
      </c>
      <c r="D19765">
        <v>19</v>
      </c>
      <c r="E19765" t="s">
        <v>64760</v>
      </c>
      <c r="F19765" t="s">
        <v>64790</v>
      </c>
      <c r="G19765" t="s">
        <v>64790</v>
      </c>
      <c r="N19765" t="s">
        <v>64794</v>
      </c>
      <c r="O19765" t="s">
        <v>1187</v>
      </c>
      <c r="P19765" t="s">
        <v>64794</v>
      </c>
      <c r="Q19765">
        <v>176</v>
      </c>
      <c r="R19765">
        <v>71</v>
      </c>
      <c r="S19765" t="s">
        <v>29</v>
      </c>
      <c r="T19765" t="s">
        <v>29</v>
      </c>
      <c r="U19765" t="s">
        <v>1174</v>
      </c>
      <c r="V19765" t="s">
        <v>23876</v>
      </c>
    </row>
    <row r="19766" spans="1:22" x14ac:dyDescent="0.5">
      <c r="A19766" t="s">
        <v>64795</v>
      </c>
      <c r="B19766">
        <v>1995</v>
      </c>
      <c r="C19766">
        <v>10</v>
      </c>
      <c r="D19766">
        <v>17</v>
      </c>
      <c r="E19766" t="s">
        <v>64760</v>
      </c>
      <c r="F19766" t="s">
        <v>64796</v>
      </c>
      <c r="G19766" t="s">
        <v>64797</v>
      </c>
      <c r="N19766" t="s">
        <v>64798</v>
      </c>
      <c r="O19766" t="s">
        <v>1187</v>
      </c>
      <c r="P19766" t="s">
        <v>64798</v>
      </c>
      <c r="Q19766">
        <v>168</v>
      </c>
      <c r="R19766">
        <v>69</v>
      </c>
      <c r="S19766" t="s">
        <v>29</v>
      </c>
      <c r="T19766" t="s">
        <v>29</v>
      </c>
      <c r="U19766" t="s">
        <v>17026</v>
      </c>
      <c r="V19766" t="s">
        <v>540</v>
      </c>
    </row>
    <row r="19767" spans="1:22" x14ac:dyDescent="0.5">
      <c r="A19767" t="s">
        <v>64799</v>
      </c>
      <c r="B19767">
        <v>1988</v>
      </c>
      <c r="C19767">
        <v>1</v>
      </c>
      <c r="D19767">
        <v>12</v>
      </c>
      <c r="E19767" t="s">
        <v>64760</v>
      </c>
      <c r="F19767" t="s">
        <v>64766</v>
      </c>
      <c r="G19767" t="s">
        <v>64766</v>
      </c>
      <c r="N19767" t="s">
        <v>64800</v>
      </c>
      <c r="O19767" t="s">
        <v>1187</v>
      </c>
      <c r="P19767" t="s">
        <v>64800</v>
      </c>
      <c r="Q19767">
        <v>210</v>
      </c>
      <c r="R19767">
        <v>74</v>
      </c>
      <c r="S19767" t="s">
        <v>61</v>
      </c>
      <c r="T19767" t="s">
        <v>29</v>
      </c>
      <c r="U19767" t="s">
        <v>10567</v>
      </c>
      <c r="V19767" t="s">
        <v>8209</v>
      </c>
    </row>
    <row r="19768" spans="1:22" x14ac:dyDescent="0.5">
      <c r="A19768" t="s">
        <v>64801</v>
      </c>
      <c r="B19768">
        <v>1988</v>
      </c>
      <c r="C19768">
        <v>7</v>
      </c>
      <c r="D19768">
        <v>22</v>
      </c>
      <c r="E19768" t="s">
        <v>64760</v>
      </c>
      <c r="F19768" t="s">
        <v>64766</v>
      </c>
      <c r="G19768" t="s">
        <v>64766</v>
      </c>
      <c r="N19768" t="s">
        <v>64802</v>
      </c>
      <c r="O19768" t="s">
        <v>1187</v>
      </c>
      <c r="P19768" t="s">
        <v>64802</v>
      </c>
      <c r="Q19768">
        <v>195</v>
      </c>
      <c r="R19768">
        <v>74</v>
      </c>
      <c r="S19768" t="s">
        <v>61</v>
      </c>
      <c r="T19768" t="s">
        <v>61</v>
      </c>
      <c r="U19768" t="s">
        <v>20973</v>
      </c>
      <c r="V19768" t="s">
        <v>105</v>
      </c>
    </row>
    <row r="19769" spans="1:22" x14ac:dyDescent="0.5">
      <c r="A19769" t="s">
        <v>64803</v>
      </c>
      <c r="B19769">
        <v>1977</v>
      </c>
      <c r="C19769">
        <v>9</v>
      </c>
      <c r="D19769">
        <v>4</v>
      </c>
      <c r="E19769" t="s">
        <v>64760</v>
      </c>
      <c r="F19769" t="s">
        <v>64776</v>
      </c>
      <c r="G19769" t="s">
        <v>64776</v>
      </c>
      <c r="N19769" t="s">
        <v>64804</v>
      </c>
      <c r="O19769" t="s">
        <v>1187</v>
      </c>
      <c r="P19769" t="s">
        <v>64804</v>
      </c>
      <c r="Q19769">
        <v>180</v>
      </c>
      <c r="R19769">
        <v>74</v>
      </c>
      <c r="S19769" t="s">
        <v>29</v>
      </c>
      <c r="T19769" t="s">
        <v>29</v>
      </c>
      <c r="U19769" t="s">
        <v>60467</v>
      </c>
      <c r="V19769" t="s">
        <v>64805</v>
      </c>
    </row>
    <row r="19770" spans="1:22" x14ac:dyDescent="0.5">
      <c r="A19770" t="s">
        <v>64806</v>
      </c>
      <c r="B19770">
        <v>1969</v>
      </c>
      <c r="C19770">
        <v>8</v>
      </c>
      <c r="D19770">
        <v>2</v>
      </c>
      <c r="E19770" t="s">
        <v>64760</v>
      </c>
      <c r="F19770" t="s">
        <v>64807</v>
      </c>
      <c r="G19770" t="s">
        <v>64807</v>
      </c>
      <c r="N19770" t="s">
        <v>64808</v>
      </c>
      <c r="O19770" t="s">
        <v>64809</v>
      </c>
      <c r="P19770" t="s">
        <v>64808</v>
      </c>
      <c r="Q19770">
        <v>185</v>
      </c>
      <c r="R19770">
        <v>73</v>
      </c>
      <c r="S19770" t="s">
        <v>61</v>
      </c>
      <c r="T19770" t="s">
        <v>61</v>
      </c>
      <c r="U19770" t="s">
        <v>26672</v>
      </c>
      <c r="V19770" t="s">
        <v>17513</v>
      </c>
    </row>
    <row r="19771" spans="1:22" x14ac:dyDescent="0.5">
      <c r="A19771" t="s">
        <v>64810</v>
      </c>
      <c r="B19771">
        <v>1982</v>
      </c>
      <c r="C19771">
        <v>6</v>
      </c>
      <c r="D19771">
        <v>21</v>
      </c>
      <c r="E19771" t="s">
        <v>64760</v>
      </c>
      <c r="F19771" t="s">
        <v>64761</v>
      </c>
      <c r="G19771" t="s">
        <v>64761</v>
      </c>
      <c r="N19771" t="s">
        <v>64811</v>
      </c>
      <c r="O19771" t="s">
        <v>3280</v>
      </c>
      <c r="P19771" t="s">
        <v>64811</v>
      </c>
      <c r="Q19771">
        <v>250</v>
      </c>
      <c r="R19771">
        <v>76</v>
      </c>
      <c r="S19771" t="s">
        <v>29</v>
      </c>
      <c r="T19771" t="s">
        <v>29</v>
      </c>
      <c r="U19771" t="s">
        <v>3974</v>
      </c>
      <c r="V19771" t="s">
        <v>7727</v>
      </c>
    </row>
    <row r="19772" spans="1:22" x14ac:dyDescent="0.5">
      <c r="A19772" t="s">
        <v>64812</v>
      </c>
      <c r="B19772">
        <v>1971</v>
      </c>
      <c r="C19772">
        <v>3</v>
      </c>
      <c r="D19772">
        <v>11</v>
      </c>
      <c r="E19772" t="s">
        <v>64760</v>
      </c>
      <c r="F19772" t="s">
        <v>64766</v>
      </c>
      <c r="G19772" t="s">
        <v>64766</v>
      </c>
      <c r="N19772" t="s">
        <v>64813</v>
      </c>
      <c r="O19772" t="s">
        <v>3280</v>
      </c>
      <c r="P19772" t="s">
        <v>64813</v>
      </c>
      <c r="Q19772">
        <v>190</v>
      </c>
      <c r="R19772">
        <v>73</v>
      </c>
      <c r="S19772" t="s">
        <v>61</v>
      </c>
      <c r="T19772" t="s">
        <v>61</v>
      </c>
      <c r="U19772" t="s">
        <v>14312</v>
      </c>
      <c r="V19772" t="s">
        <v>1108</v>
      </c>
    </row>
    <row r="19773" spans="1:22" x14ac:dyDescent="0.5">
      <c r="A19773" t="s">
        <v>64814</v>
      </c>
      <c r="B19773">
        <v>1976</v>
      </c>
      <c r="C19773">
        <v>6</v>
      </c>
      <c r="D19773">
        <v>4</v>
      </c>
      <c r="E19773" t="s">
        <v>64760</v>
      </c>
      <c r="F19773" t="s">
        <v>64790</v>
      </c>
      <c r="G19773" t="s">
        <v>64790</v>
      </c>
      <c r="N19773" t="s">
        <v>64815</v>
      </c>
      <c r="O19773" t="s">
        <v>64816</v>
      </c>
      <c r="P19773" t="s">
        <v>64815</v>
      </c>
      <c r="Q19773">
        <v>175</v>
      </c>
      <c r="R19773">
        <v>71</v>
      </c>
      <c r="S19773" t="s">
        <v>29</v>
      </c>
      <c r="T19773" t="s">
        <v>29</v>
      </c>
      <c r="U19773" t="s">
        <v>59569</v>
      </c>
      <c r="V19773" t="s">
        <v>5124</v>
      </c>
    </row>
    <row r="19774" spans="1:22" x14ac:dyDescent="0.5">
      <c r="A19774" t="s">
        <v>64817</v>
      </c>
      <c r="B19774">
        <v>1982</v>
      </c>
      <c r="C19774">
        <v>7</v>
      </c>
      <c r="D19774">
        <v>15</v>
      </c>
      <c r="E19774" t="s">
        <v>64760</v>
      </c>
      <c r="F19774" t="s">
        <v>64779</v>
      </c>
      <c r="G19774" t="s">
        <v>64818</v>
      </c>
      <c r="N19774" t="s">
        <v>64819</v>
      </c>
      <c r="O19774" t="s">
        <v>64820</v>
      </c>
      <c r="P19774" t="s">
        <v>64819</v>
      </c>
      <c r="Q19774">
        <v>205</v>
      </c>
      <c r="R19774">
        <v>70</v>
      </c>
      <c r="S19774" t="s">
        <v>29</v>
      </c>
      <c r="T19774" t="s">
        <v>29</v>
      </c>
      <c r="U19774" t="s">
        <v>27441</v>
      </c>
      <c r="V19774" t="s">
        <v>64821</v>
      </c>
    </row>
    <row r="19775" spans="1:22" x14ac:dyDescent="0.5">
      <c r="A19775" t="s">
        <v>64822</v>
      </c>
      <c r="B19775">
        <v>1986</v>
      </c>
      <c r="C19775">
        <v>7</v>
      </c>
      <c r="D19775">
        <v>10</v>
      </c>
      <c r="E19775" t="s">
        <v>64760</v>
      </c>
      <c r="F19775" t="s">
        <v>64766</v>
      </c>
      <c r="G19775" t="s">
        <v>64766</v>
      </c>
      <c r="N19775" t="s">
        <v>64823</v>
      </c>
      <c r="O19775" t="s">
        <v>43720</v>
      </c>
      <c r="P19775" t="s">
        <v>64823</v>
      </c>
      <c r="Q19775">
        <v>220</v>
      </c>
      <c r="R19775">
        <v>73</v>
      </c>
      <c r="S19775" t="s">
        <v>29</v>
      </c>
      <c r="T19775" t="s">
        <v>29</v>
      </c>
      <c r="U19775" t="s">
        <v>3974</v>
      </c>
      <c r="V19775" t="s">
        <v>24053</v>
      </c>
    </row>
    <row r="19776" spans="1:22" x14ac:dyDescent="0.5">
      <c r="A19776" t="s">
        <v>64824</v>
      </c>
      <c r="B19776">
        <v>1973</v>
      </c>
      <c r="C19776">
        <v>6</v>
      </c>
      <c r="D19776">
        <v>30</v>
      </c>
      <c r="E19776" t="s">
        <v>64760</v>
      </c>
      <c r="F19776" t="s">
        <v>64825</v>
      </c>
      <c r="G19776" t="s">
        <v>64826</v>
      </c>
      <c r="N19776" t="s">
        <v>64827</v>
      </c>
      <c r="O19776" t="s">
        <v>43720</v>
      </c>
      <c r="P19776" t="s">
        <v>64827</v>
      </c>
      <c r="Q19776">
        <v>210</v>
      </c>
      <c r="R19776">
        <v>74</v>
      </c>
      <c r="S19776" t="s">
        <v>29</v>
      </c>
      <c r="T19776" t="s">
        <v>29</v>
      </c>
      <c r="U19776" t="s">
        <v>64828</v>
      </c>
      <c r="V19776" t="s">
        <v>7319</v>
      </c>
    </row>
    <row r="19777" spans="1:22" x14ac:dyDescent="0.5">
      <c r="A19777" t="s">
        <v>64829</v>
      </c>
      <c r="B19777">
        <v>1996</v>
      </c>
      <c r="C19777">
        <v>4</v>
      </c>
      <c r="D19777">
        <v>7</v>
      </c>
      <c r="E19777" t="s">
        <v>64760</v>
      </c>
      <c r="F19777" t="s">
        <v>64766</v>
      </c>
      <c r="G19777" t="s">
        <v>64766</v>
      </c>
      <c r="N19777" t="s">
        <v>29687</v>
      </c>
      <c r="O19777" t="s">
        <v>43720</v>
      </c>
      <c r="P19777" t="s">
        <v>64830</v>
      </c>
      <c r="Q19777">
        <v>185</v>
      </c>
      <c r="R19777">
        <v>73</v>
      </c>
      <c r="S19777" t="s">
        <v>61</v>
      </c>
      <c r="T19777" t="s">
        <v>29</v>
      </c>
      <c r="U19777" t="s">
        <v>1521</v>
      </c>
      <c r="V19777" t="s">
        <v>105</v>
      </c>
    </row>
    <row r="19778" spans="1:22" x14ac:dyDescent="0.5">
      <c r="A19778" t="s">
        <v>64831</v>
      </c>
      <c r="B19778">
        <v>1974</v>
      </c>
      <c r="C19778">
        <v>3</v>
      </c>
      <c r="D19778">
        <v>4</v>
      </c>
      <c r="E19778" t="s">
        <v>64760</v>
      </c>
      <c r="F19778" t="s">
        <v>64766</v>
      </c>
      <c r="G19778" t="s">
        <v>64766</v>
      </c>
      <c r="N19778" t="s">
        <v>2474</v>
      </c>
      <c r="O19778" t="s">
        <v>24185</v>
      </c>
      <c r="P19778" t="s">
        <v>64832</v>
      </c>
      <c r="Q19778">
        <v>190</v>
      </c>
      <c r="R19778">
        <v>75</v>
      </c>
      <c r="S19778" t="s">
        <v>61</v>
      </c>
      <c r="T19778" t="s">
        <v>61</v>
      </c>
      <c r="U19778" t="s">
        <v>1697</v>
      </c>
      <c r="V19778" t="s">
        <v>22125</v>
      </c>
    </row>
    <row r="19779" spans="1:22" x14ac:dyDescent="0.5">
      <c r="A19779" t="s">
        <v>64833</v>
      </c>
      <c r="B19779">
        <v>1991</v>
      </c>
      <c r="C19779">
        <v>3</v>
      </c>
      <c r="D19779">
        <v>26</v>
      </c>
      <c r="E19779" t="s">
        <v>64760</v>
      </c>
      <c r="F19779" t="s">
        <v>64766</v>
      </c>
      <c r="G19779" t="s">
        <v>64766</v>
      </c>
      <c r="N19779" t="s">
        <v>1909</v>
      </c>
      <c r="O19779" t="s">
        <v>64834</v>
      </c>
      <c r="P19779" t="s">
        <v>14487</v>
      </c>
      <c r="Q19779">
        <v>205</v>
      </c>
      <c r="R19779">
        <v>72</v>
      </c>
      <c r="S19779" t="s">
        <v>29</v>
      </c>
      <c r="T19779" t="s">
        <v>29</v>
      </c>
      <c r="U19779" t="s">
        <v>25180</v>
      </c>
      <c r="V19779" t="s">
        <v>765</v>
      </c>
    </row>
    <row r="19780" spans="1:22" x14ac:dyDescent="0.5">
      <c r="A19780" t="s">
        <v>64835</v>
      </c>
      <c r="B19780">
        <v>1987</v>
      </c>
      <c r="C19780">
        <v>3</v>
      </c>
      <c r="D19780">
        <v>25</v>
      </c>
      <c r="E19780" t="s">
        <v>64760</v>
      </c>
      <c r="F19780" t="s">
        <v>64776</v>
      </c>
      <c r="G19780" t="s">
        <v>64776</v>
      </c>
      <c r="N19780" t="s">
        <v>64836</v>
      </c>
      <c r="O19780" t="s">
        <v>64837</v>
      </c>
      <c r="P19780" t="s">
        <v>64836</v>
      </c>
      <c r="Q19780">
        <v>255</v>
      </c>
      <c r="R19780">
        <v>75</v>
      </c>
      <c r="S19780" t="s">
        <v>29</v>
      </c>
      <c r="T19780" t="s">
        <v>61</v>
      </c>
      <c r="U19780" t="s">
        <v>21016</v>
      </c>
      <c r="V19780" t="s">
        <v>540</v>
      </c>
    </row>
    <row r="19781" spans="1:22" x14ac:dyDescent="0.5">
      <c r="A19781" t="s">
        <v>64838</v>
      </c>
      <c r="B19781">
        <v>1983</v>
      </c>
      <c r="C19781">
        <v>5</v>
      </c>
      <c r="D19781">
        <v>30</v>
      </c>
      <c r="E19781" t="s">
        <v>64760</v>
      </c>
      <c r="F19781" t="s">
        <v>64766</v>
      </c>
      <c r="G19781" t="s">
        <v>64839</v>
      </c>
      <c r="N19781" t="s">
        <v>64840</v>
      </c>
      <c r="O19781" t="s">
        <v>64837</v>
      </c>
      <c r="P19781" t="s">
        <v>64840</v>
      </c>
      <c r="Q19781">
        <v>210</v>
      </c>
      <c r="R19781">
        <v>75</v>
      </c>
      <c r="S19781" t="s">
        <v>29</v>
      </c>
      <c r="T19781" t="s">
        <v>29</v>
      </c>
      <c r="U19781" t="s">
        <v>59846</v>
      </c>
      <c r="V19781" t="s">
        <v>2792</v>
      </c>
    </row>
    <row r="19782" spans="1:22" x14ac:dyDescent="0.5">
      <c r="A19782" t="s">
        <v>64841</v>
      </c>
      <c r="B19782">
        <v>1977</v>
      </c>
      <c r="C19782">
        <v>5</v>
      </c>
      <c r="D19782">
        <v>24</v>
      </c>
      <c r="E19782" t="s">
        <v>64760</v>
      </c>
      <c r="F19782" t="s">
        <v>64790</v>
      </c>
      <c r="G19782" t="s">
        <v>64790</v>
      </c>
      <c r="N19782" t="s">
        <v>64842</v>
      </c>
      <c r="O19782" t="s">
        <v>64843</v>
      </c>
      <c r="P19782" t="s">
        <v>64842</v>
      </c>
      <c r="Q19782">
        <v>215</v>
      </c>
      <c r="R19782">
        <v>73</v>
      </c>
      <c r="S19782" t="s">
        <v>29</v>
      </c>
      <c r="T19782" t="s">
        <v>29</v>
      </c>
      <c r="U19782" t="s">
        <v>41623</v>
      </c>
      <c r="V19782" t="s">
        <v>64844</v>
      </c>
    </row>
    <row r="19783" spans="1:22" x14ac:dyDescent="0.5">
      <c r="A19783" t="s">
        <v>64845</v>
      </c>
      <c r="B19783">
        <v>1988</v>
      </c>
      <c r="C19783">
        <v>3</v>
      </c>
      <c r="D19783">
        <v>1</v>
      </c>
      <c r="E19783" t="s">
        <v>64760</v>
      </c>
      <c r="F19783" t="s">
        <v>64790</v>
      </c>
      <c r="G19783" t="s">
        <v>64790</v>
      </c>
      <c r="N19783" t="s">
        <v>64846</v>
      </c>
      <c r="O19783" t="s">
        <v>64847</v>
      </c>
      <c r="P19783" t="s">
        <v>64846</v>
      </c>
      <c r="Q19783">
        <v>200</v>
      </c>
      <c r="R19783">
        <v>72</v>
      </c>
      <c r="S19783" t="s">
        <v>61</v>
      </c>
      <c r="T19783" t="s">
        <v>61</v>
      </c>
      <c r="U19783" t="s">
        <v>39458</v>
      </c>
      <c r="V19783" t="s">
        <v>5410</v>
      </c>
    </row>
    <row r="19784" spans="1:22" x14ac:dyDescent="0.5">
      <c r="A19784" t="s">
        <v>64848</v>
      </c>
      <c r="B19784">
        <v>1881</v>
      </c>
      <c r="C19784">
        <v>5</v>
      </c>
      <c r="D19784">
        <v>11</v>
      </c>
      <c r="E19784" t="s">
        <v>64849</v>
      </c>
      <c r="F19784" t="s">
        <v>64850</v>
      </c>
      <c r="H19784">
        <v>1964</v>
      </c>
      <c r="K19784" t="s">
        <v>23387</v>
      </c>
      <c r="L19784" t="s">
        <v>59906</v>
      </c>
      <c r="M19784" t="s">
        <v>64851</v>
      </c>
      <c r="N19784" t="s">
        <v>5342</v>
      </c>
      <c r="O19784" t="s">
        <v>59816</v>
      </c>
      <c r="P19784" t="s">
        <v>64852</v>
      </c>
      <c r="R19784">
        <v>70</v>
      </c>
      <c r="S19784" t="s">
        <v>29</v>
      </c>
      <c r="T19784" t="s">
        <v>29</v>
      </c>
      <c r="U19784" t="s">
        <v>13150</v>
      </c>
      <c r="V19784" t="s">
        <v>13150</v>
      </c>
    </row>
    <row r="19785" spans="1:22" x14ac:dyDescent="0.5">
      <c r="A19785" t="s">
        <v>64853</v>
      </c>
      <c r="B19785">
        <v>1961</v>
      </c>
      <c r="C19785">
        <v>3</v>
      </c>
      <c r="D19785">
        <v>11</v>
      </c>
      <c r="E19785" t="s">
        <v>64849</v>
      </c>
      <c r="F19785" t="s">
        <v>64854</v>
      </c>
      <c r="G19785" t="s">
        <v>64854</v>
      </c>
      <c r="N19785" t="s">
        <v>1600</v>
      </c>
      <c r="O19785" t="s">
        <v>64855</v>
      </c>
      <c r="P19785" t="s">
        <v>64856</v>
      </c>
      <c r="Q19785">
        <v>192</v>
      </c>
      <c r="R19785">
        <v>75</v>
      </c>
      <c r="S19785" t="s">
        <v>61</v>
      </c>
      <c r="T19785" t="s">
        <v>61</v>
      </c>
      <c r="U19785" t="s">
        <v>21721</v>
      </c>
      <c r="V19785" t="s">
        <v>29704</v>
      </c>
    </row>
    <row r="19786" spans="1:22" x14ac:dyDescent="0.5">
      <c r="A19786" t="s">
        <v>64857</v>
      </c>
      <c r="B19786">
        <v>1962</v>
      </c>
      <c r="C19786">
        <v>9</v>
      </c>
      <c r="D19786">
        <v>8</v>
      </c>
      <c r="E19786" t="s">
        <v>64849</v>
      </c>
      <c r="F19786" t="s">
        <v>64858</v>
      </c>
      <c r="G19786" t="s">
        <v>32815</v>
      </c>
      <c r="N19786" t="s">
        <v>170</v>
      </c>
      <c r="O19786" t="s">
        <v>29886</v>
      </c>
      <c r="P19786" t="s">
        <v>64859</v>
      </c>
      <c r="Q19786">
        <v>187</v>
      </c>
      <c r="R19786">
        <v>74</v>
      </c>
      <c r="S19786" t="s">
        <v>389</v>
      </c>
      <c r="T19786" t="s">
        <v>29</v>
      </c>
      <c r="U19786" t="s">
        <v>64860</v>
      </c>
      <c r="V19786" t="s">
        <v>27838</v>
      </c>
    </row>
    <row r="19787" spans="1:22" x14ac:dyDescent="0.5">
      <c r="A19787" t="s">
        <v>64861</v>
      </c>
      <c r="B19787">
        <v>1972</v>
      </c>
      <c r="C19787">
        <v>11</v>
      </c>
      <c r="D19787">
        <v>11</v>
      </c>
      <c r="E19787" t="s">
        <v>64849</v>
      </c>
      <c r="F19787" t="s">
        <v>36736</v>
      </c>
      <c r="G19787" t="s">
        <v>36736</v>
      </c>
      <c r="N19787" t="s">
        <v>776</v>
      </c>
      <c r="O19787" t="s">
        <v>47119</v>
      </c>
      <c r="P19787" t="s">
        <v>1386</v>
      </c>
      <c r="Q19787">
        <v>190</v>
      </c>
      <c r="R19787">
        <v>74</v>
      </c>
      <c r="S19787" t="s">
        <v>29</v>
      </c>
      <c r="T19787" t="s">
        <v>29</v>
      </c>
      <c r="U19787" t="s">
        <v>64862</v>
      </c>
      <c r="V19787" t="s">
        <v>64863</v>
      </c>
    </row>
    <row r="19788" spans="1:22" x14ac:dyDescent="0.5">
      <c r="A19788" t="s">
        <v>64864</v>
      </c>
      <c r="B19788">
        <v>1894</v>
      </c>
      <c r="C19788">
        <v>10</v>
      </c>
      <c r="D19788">
        <v>27</v>
      </c>
      <c r="E19788" t="s">
        <v>64865</v>
      </c>
      <c r="G19788" t="s">
        <v>64866</v>
      </c>
      <c r="H19788">
        <v>1978</v>
      </c>
      <c r="I19788">
        <v>7</v>
      </c>
      <c r="J19788">
        <v>29</v>
      </c>
      <c r="K19788" t="s">
        <v>23</v>
      </c>
      <c r="L19788" t="s">
        <v>147</v>
      </c>
      <c r="M19788" t="s">
        <v>5857</v>
      </c>
      <c r="N19788" t="s">
        <v>95</v>
      </c>
      <c r="O19788" t="s">
        <v>64867</v>
      </c>
      <c r="P19788" t="s">
        <v>64868</v>
      </c>
      <c r="Q19788">
        <v>185</v>
      </c>
      <c r="R19788">
        <v>74</v>
      </c>
      <c r="S19788" t="s">
        <v>29</v>
      </c>
      <c r="T19788" t="s">
        <v>29</v>
      </c>
      <c r="U19788" t="s">
        <v>2861</v>
      </c>
      <c r="V19788" t="s">
        <v>64869</v>
      </c>
    </row>
    <row r="19789" spans="1:22" x14ac:dyDescent="0.5">
      <c r="A19789" t="s">
        <v>64870</v>
      </c>
      <c r="B19789">
        <v>1892</v>
      </c>
      <c r="C19789">
        <v>3</v>
      </c>
      <c r="D19789">
        <v>13</v>
      </c>
      <c r="E19789" t="s">
        <v>64865</v>
      </c>
      <c r="G19789" t="s">
        <v>64871</v>
      </c>
      <c r="H19789">
        <v>1965</v>
      </c>
      <c r="I19789">
        <v>5</v>
      </c>
      <c r="J19789">
        <v>19</v>
      </c>
      <c r="K19789" t="s">
        <v>23</v>
      </c>
      <c r="L19789" t="s">
        <v>576</v>
      </c>
      <c r="M19789" t="s">
        <v>3626</v>
      </c>
      <c r="N19789" t="s">
        <v>1993</v>
      </c>
      <c r="O19789" t="s">
        <v>20086</v>
      </c>
      <c r="P19789" t="s">
        <v>64872</v>
      </c>
      <c r="Q19789">
        <v>190</v>
      </c>
      <c r="R19789">
        <v>74</v>
      </c>
      <c r="S19789" t="s">
        <v>29</v>
      </c>
      <c r="T19789" t="s">
        <v>29</v>
      </c>
      <c r="U19789" t="s">
        <v>4748</v>
      </c>
      <c r="V19789" t="s">
        <v>3083</v>
      </c>
    </row>
    <row r="19790" spans="1:22" x14ac:dyDescent="0.5">
      <c r="A19790" t="s">
        <v>64873</v>
      </c>
      <c r="B19790">
        <v>1863</v>
      </c>
      <c r="C19790">
        <v>1</v>
      </c>
      <c r="D19790">
        <v>22</v>
      </c>
      <c r="E19790" t="s">
        <v>64865</v>
      </c>
      <c r="G19790" t="s">
        <v>64874</v>
      </c>
      <c r="H19790">
        <v>1949</v>
      </c>
      <c r="I19790">
        <v>5</v>
      </c>
      <c r="J19790">
        <v>6</v>
      </c>
      <c r="K19790" t="s">
        <v>23</v>
      </c>
      <c r="L19790" t="s">
        <v>224</v>
      </c>
      <c r="M19790" t="s">
        <v>225</v>
      </c>
      <c r="N19790" t="s">
        <v>95</v>
      </c>
      <c r="O19790" t="s">
        <v>64875</v>
      </c>
      <c r="P19790" t="s">
        <v>64876</v>
      </c>
      <c r="U19790" t="s">
        <v>37232</v>
      </c>
      <c r="V19790" t="s">
        <v>37232</v>
      </c>
    </row>
    <row r="19791" spans="1:22" x14ac:dyDescent="0.5">
      <c r="A19791" t="s">
        <v>64877</v>
      </c>
      <c r="B19791">
        <v>1895</v>
      </c>
      <c r="C19791">
        <v>8</v>
      </c>
      <c r="D19791">
        <v>26</v>
      </c>
      <c r="E19791" t="s">
        <v>64865</v>
      </c>
      <c r="G19791" t="s">
        <v>64878</v>
      </c>
      <c r="H19791">
        <v>1940</v>
      </c>
      <c r="I19791">
        <v>6</v>
      </c>
      <c r="J19791">
        <v>24</v>
      </c>
      <c r="K19791" t="s">
        <v>23</v>
      </c>
      <c r="L19791" t="s">
        <v>202</v>
      </c>
      <c r="M19791" t="s">
        <v>8161</v>
      </c>
      <c r="N19791" t="s">
        <v>64879</v>
      </c>
      <c r="O19791" t="s">
        <v>35531</v>
      </c>
      <c r="P19791" t="s">
        <v>64880</v>
      </c>
      <c r="Q19791">
        <v>180</v>
      </c>
      <c r="R19791">
        <v>70</v>
      </c>
      <c r="S19791" t="s">
        <v>29</v>
      </c>
      <c r="T19791" t="s">
        <v>29</v>
      </c>
      <c r="U19791" t="s">
        <v>9831</v>
      </c>
      <c r="V19791" t="s">
        <v>9831</v>
      </c>
    </row>
    <row r="19792" spans="1:22" x14ac:dyDescent="0.5">
      <c r="A19792" t="s">
        <v>64881</v>
      </c>
      <c r="B19792">
        <v>1878</v>
      </c>
      <c r="C19792">
        <v>10</v>
      </c>
      <c r="D19792">
        <v>10</v>
      </c>
      <c r="E19792" t="s">
        <v>64882</v>
      </c>
      <c r="G19792" t="s">
        <v>64883</v>
      </c>
      <c r="H19792">
        <v>1926</v>
      </c>
      <c r="I19792">
        <v>2</v>
      </c>
      <c r="J19792">
        <v>25</v>
      </c>
      <c r="K19792" t="s">
        <v>23</v>
      </c>
      <c r="L19792" t="s">
        <v>285</v>
      </c>
      <c r="M19792" t="s">
        <v>1589</v>
      </c>
      <c r="N19792" t="s">
        <v>6914</v>
      </c>
      <c r="O19792" t="s">
        <v>28230</v>
      </c>
      <c r="P19792" t="s">
        <v>64884</v>
      </c>
      <c r="Q19792">
        <v>170</v>
      </c>
      <c r="R19792">
        <v>73</v>
      </c>
      <c r="S19792" t="s">
        <v>61</v>
      </c>
      <c r="T19792" t="s">
        <v>61</v>
      </c>
      <c r="U19792" t="s">
        <v>64885</v>
      </c>
      <c r="V19792" t="s">
        <v>64886</v>
      </c>
    </row>
    <row r="19793" spans="1:22" x14ac:dyDescent="0.5">
      <c r="A19793" t="s">
        <v>64887</v>
      </c>
      <c r="B19793">
        <v>1995</v>
      </c>
      <c r="C19793">
        <v>8</v>
      </c>
      <c r="D19793">
        <v>18</v>
      </c>
      <c r="E19793" t="s">
        <v>61304</v>
      </c>
      <c r="G19793" t="s">
        <v>64888</v>
      </c>
      <c r="N19793" t="s">
        <v>63110</v>
      </c>
      <c r="O19793" t="s">
        <v>64889</v>
      </c>
      <c r="P19793" t="s">
        <v>64890</v>
      </c>
      <c r="Q19793">
        <v>180</v>
      </c>
      <c r="R19793">
        <v>73</v>
      </c>
      <c r="S19793" t="s">
        <v>29</v>
      </c>
      <c r="T19793" t="s">
        <v>29</v>
      </c>
      <c r="U19793" t="s">
        <v>55672</v>
      </c>
      <c r="V19793" t="s">
        <v>540</v>
      </c>
    </row>
    <row r="19794" spans="1:22" x14ac:dyDescent="0.5">
      <c r="A19794" t="s">
        <v>64891</v>
      </c>
      <c r="B19794">
        <v>1977</v>
      </c>
      <c r="C19794">
        <v>10</v>
      </c>
      <c r="D19794">
        <v>28</v>
      </c>
      <c r="E19794" t="s">
        <v>61304</v>
      </c>
      <c r="G19794" t="s">
        <v>64892</v>
      </c>
      <c r="N19794" t="s">
        <v>64893</v>
      </c>
      <c r="O19794" t="s">
        <v>64529</v>
      </c>
      <c r="P19794" t="s">
        <v>64893</v>
      </c>
      <c r="Q19794">
        <v>189</v>
      </c>
      <c r="R19794">
        <v>73</v>
      </c>
      <c r="S19794" t="s">
        <v>29</v>
      </c>
      <c r="T19794" t="s">
        <v>29</v>
      </c>
      <c r="U19794" t="s">
        <v>54172</v>
      </c>
      <c r="V19794" t="s">
        <v>1325</v>
      </c>
    </row>
    <row r="19795" spans="1:22" x14ac:dyDescent="0.5">
      <c r="A19795" t="s">
        <v>64894</v>
      </c>
      <c r="B19795">
        <v>1985</v>
      </c>
      <c r="C19795">
        <v>7</v>
      </c>
      <c r="D19795">
        <v>21</v>
      </c>
      <c r="E19795" t="s">
        <v>61304</v>
      </c>
      <c r="G19795" t="s">
        <v>64895</v>
      </c>
      <c r="N19795" t="s">
        <v>64896</v>
      </c>
      <c r="O19795" t="s">
        <v>64529</v>
      </c>
      <c r="P19795" t="s">
        <v>64896</v>
      </c>
      <c r="Q19795">
        <v>200</v>
      </c>
      <c r="R19795">
        <v>72</v>
      </c>
      <c r="S19795" t="s">
        <v>29</v>
      </c>
      <c r="T19795" t="s">
        <v>61</v>
      </c>
      <c r="U19795" t="s">
        <v>64897</v>
      </c>
      <c r="V19795" t="s">
        <v>879</v>
      </c>
    </row>
    <row r="19796" spans="1:22" x14ac:dyDescent="0.5">
      <c r="A19796" t="s">
        <v>64898</v>
      </c>
      <c r="B19796">
        <v>1993</v>
      </c>
      <c r="C19796">
        <v>9</v>
      </c>
      <c r="D19796">
        <v>26</v>
      </c>
      <c r="E19796" t="s">
        <v>61304</v>
      </c>
      <c r="G19796" t="s">
        <v>64888</v>
      </c>
      <c r="N19796" t="s">
        <v>64899</v>
      </c>
      <c r="O19796" t="s">
        <v>64900</v>
      </c>
      <c r="P19796" t="s">
        <v>64899</v>
      </c>
      <c r="Q19796">
        <v>175</v>
      </c>
      <c r="R19796">
        <v>74</v>
      </c>
      <c r="S19796" t="s">
        <v>29</v>
      </c>
      <c r="T19796" t="s">
        <v>29</v>
      </c>
      <c r="U19796" t="s">
        <v>34191</v>
      </c>
      <c r="V19796" t="s">
        <v>28734</v>
      </c>
    </row>
    <row r="19797" spans="1:22" x14ac:dyDescent="0.5">
      <c r="A19797" t="s">
        <v>64901</v>
      </c>
      <c r="B19797">
        <v>1984</v>
      </c>
      <c r="C19797">
        <v>2</v>
      </c>
      <c r="D19797">
        <v>2</v>
      </c>
      <c r="E19797" t="s">
        <v>61304</v>
      </c>
      <c r="G19797" t="s">
        <v>64892</v>
      </c>
      <c r="N19797" t="s">
        <v>64902</v>
      </c>
      <c r="O19797" t="s">
        <v>64903</v>
      </c>
      <c r="P19797" t="s">
        <v>64902</v>
      </c>
      <c r="Q19797">
        <v>190</v>
      </c>
      <c r="R19797">
        <v>71</v>
      </c>
      <c r="S19797" t="s">
        <v>29</v>
      </c>
      <c r="T19797" t="s">
        <v>29</v>
      </c>
      <c r="U19797" t="s">
        <v>32441</v>
      </c>
      <c r="V19797" t="s">
        <v>17870</v>
      </c>
    </row>
    <row r="19798" spans="1:22" x14ac:dyDescent="0.5">
      <c r="A19798" t="s">
        <v>64904</v>
      </c>
      <c r="B19798">
        <v>1993</v>
      </c>
      <c r="C19798">
        <v>11</v>
      </c>
      <c r="D19798">
        <v>4</v>
      </c>
      <c r="E19798" t="s">
        <v>61304</v>
      </c>
      <c r="G19798" t="s">
        <v>64905</v>
      </c>
      <c r="N19798" t="s">
        <v>64906</v>
      </c>
      <c r="O19798" t="s">
        <v>64903</v>
      </c>
      <c r="P19798" t="s">
        <v>64906</v>
      </c>
      <c r="Q19798">
        <v>243</v>
      </c>
      <c r="R19798">
        <v>73</v>
      </c>
      <c r="S19798" t="s">
        <v>29</v>
      </c>
      <c r="T19798" t="s">
        <v>29</v>
      </c>
      <c r="U19798" t="s">
        <v>2283</v>
      </c>
      <c r="V19798" t="s">
        <v>10575</v>
      </c>
    </row>
    <row r="19799" spans="1:22" x14ac:dyDescent="0.5">
      <c r="A19799" t="s">
        <v>64907</v>
      </c>
      <c r="B19799">
        <v>1981</v>
      </c>
      <c r="C19799">
        <v>7</v>
      </c>
      <c r="D19799">
        <v>23</v>
      </c>
      <c r="E19799" t="s">
        <v>61304</v>
      </c>
      <c r="G19799" t="s">
        <v>64892</v>
      </c>
      <c r="N19799" t="s">
        <v>64908</v>
      </c>
      <c r="O19799" t="s">
        <v>64909</v>
      </c>
      <c r="P19799" t="s">
        <v>64908</v>
      </c>
      <c r="Q19799">
        <v>240</v>
      </c>
      <c r="R19799">
        <v>74</v>
      </c>
      <c r="S19799" t="s">
        <v>61</v>
      </c>
      <c r="T19799" t="s">
        <v>61</v>
      </c>
      <c r="U19799" t="s">
        <v>26415</v>
      </c>
      <c r="V19799" t="s">
        <v>21248</v>
      </c>
    </row>
    <row r="19800" spans="1:22" x14ac:dyDescent="0.5">
      <c r="A19800" t="s">
        <v>64910</v>
      </c>
      <c r="B19800">
        <v>1986</v>
      </c>
      <c r="C19800">
        <v>10</v>
      </c>
      <c r="D19800">
        <v>21</v>
      </c>
      <c r="E19800" t="s">
        <v>61304</v>
      </c>
      <c r="G19800" t="s">
        <v>64911</v>
      </c>
      <c r="N19800" t="s">
        <v>64912</v>
      </c>
      <c r="O19800" t="s">
        <v>3280</v>
      </c>
      <c r="P19800" t="s">
        <v>64913</v>
      </c>
      <c r="Q19800">
        <v>190</v>
      </c>
      <c r="R19800">
        <v>71</v>
      </c>
      <c r="S19800" t="s">
        <v>29</v>
      </c>
      <c r="T19800" t="s">
        <v>29</v>
      </c>
      <c r="U19800" t="s">
        <v>30236</v>
      </c>
      <c r="V19800" t="s">
        <v>23018</v>
      </c>
    </row>
    <row r="19801" spans="1:22" x14ac:dyDescent="0.5">
      <c r="A19801" t="s">
        <v>64914</v>
      </c>
      <c r="B19801">
        <v>1988</v>
      </c>
      <c r="C19801">
        <v>9</v>
      </c>
      <c r="D19801">
        <v>21</v>
      </c>
      <c r="E19801" t="s">
        <v>61304</v>
      </c>
      <c r="G19801" t="s">
        <v>64915</v>
      </c>
      <c r="N19801" t="s">
        <v>64916</v>
      </c>
      <c r="O19801" t="s">
        <v>52550</v>
      </c>
      <c r="P19801" t="s">
        <v>64916</v>
      </c>
      <c r="Q19801">
        <v>180</v>
      </c>
      <c r="R19801">
        <v>72</v>
      </c>
      <c r="S19801" t="s">
        <v>29</v>
      </c>
      <c r="T19801" t="s">
        <v>29</v>
      </c>
      <c r="U19801" t="s">
        <v>57105</v>
      </c>
      <c r="V19801" t="s">
        <v>2649</v>
      </c>
    </row>
    <row r="19802" spans="1:22" x14ac:dyDescent="0.5">
      <c r="A19802" t="s">
        <v>64917</v>
      </c>
      <c r="B19802">
        <v>1994</v>
      </c>
      <c r="C19802">
        <v>2</v>
      </c>
      <c r="D19802">
        <v>15</v>
      </c>
      <c r="E19802" t="s">
        <v>61304</v>
      </c>
      <c r="G19802" t="s">
        <v>64918</v>
      </c>
      <c r="N19802" t="s">
        <v>64919</v>
      </c>
      <c r="O19802" t="s">
        <v>52550</v>
      </c>
      <c r="P19802" t="s">
        <v>64919</v>
      </c>
      <c r="Q19802">
        <v>180</v>
      </c>
      <c r="R19802">
        <v>69</v>
      </c>
      <c r="S19802" t="s">
        <v>61</v>
      </c>
      <c r="T19802" t="s">
        <v>29</v>
      </c>
      <c r="U19802" t="s">
        <v>29841</v>
      </c>
      <c r="V19802" t="s">
        <v>39458</v>
      </c>
    </row>
    <row r="19803" spans="1:22" x14ac:dyDescent="0.5">
      <c r="A19803" t="s">
        <v>64920</v>
      </c>
      <c r="B19803">
        <v>1986</v>
      </c>
      <c r="C19803">
        <v>4</v>
      </c>
      <c r="D19803">
        <v>7</v>
      </c>
      <c r="E19803" t="s">
        <v>61304</v>
      </c>
      <c r="G19803" t="s">
        <v>64921</v>
      </c>
      <c r="N19803" t="s">
        <v>64922</v>
      </c>
      <c r="O19803" t="s">
        <v>64923</v>
      </c>
      <c r="P19803" t="s">
        <v>64922</v>
      </c>
      <c r="Q19803">
        <v>205</v>
      </c>
      <c r="R19803">
        <v>71</v>
      </c>
      <c r="S19803" t="s">
        <v>29</v>
      </c>
      <c r="T19803" t="s">
        <v>29</v>
      </c>
      <c r="U19803" t="s">
        <v>32669</v>
      </c>
      <c r="V19803" t="s">
        <v>13656</v>
      </c>
    </row>
    <row r="19804" spans="1:22" x14ac:dyDescent="0.5">
      <c r="A19804" t="s">
        <v>64924</v>
      </c>
      <c r="B19804">
        <v>1982</v>
      </c>
      <c r="C19804">
        <v>11</v>
      </c>
      <c r="D19804">
        <v>14</v>
      </c>
      <c r="E19804" t="s">
        <v>61304</v>
      </c>
      <c r="G19804" t="s">
        <v>64921</v>
      </c>
      <c r="N19804" t="s">
        <v>64925</v>
      </c>
      <c r="O19804" t="s">
        <v>64926</v>
      </c>
      <c r="P19804" t="s">
        <v>64925</v>
      </c>
      <c r="Q19804">
        <v>170</v>
      </c>
      <c r="R19804">
        <v>72</v>
      </c>
      <c r="S19804" t="s">
        <v>61</v>
      </c>
      <c r="T19804" t="s">
        <v>61</v>
      </c>
      <c r="U19804" t="s">
        <v>7450</v>
      </c>
      <c r="V19804" t="s">
        <v>64927</v>
      </c>
    </row>
    <row r="19805" spans="1:22" x14ac:dyDescent="0.5">
      <c r="A19805" t="s">
        <v>64928</v>
      </c>
      <c r="B19805">
        <v>1981</v>
      </c>
      <c r="C19805">
        <v>6</v>
      </c>
      <c r="D19805">
        <v>2</v>
      </c>
      <c r="E19805" t="s">
        <v>61304</v>
      </c>
      <c r="G19805" t="s">
        <v>64929</v>
      </c>
      <c r="N19805" t="s">
        <v>64930</v>
      </c>
      <c r="O19805" t="s">
        <v>64931</v>
      </c>
      <c r="P19805" t="s">
        <v>64930</v>
      </c>
      <c r="Q19805">
        <v>170</v>
      </c>
      <c r="R19805">
        <v>74</v>
      </c>
      <c r="S19805" t="s">
        <v>29</v>
      </c>
      <c r="T19805" t="s">
        <v>29</v>
      </c>
      <c r="U19805" t="s">
        <v>64932</v>
      </c>
      <c r="V19805" t="s">
        <v>17109</v>
      </c>
    </row>
    <row r="19806" spans="1:22" x14ac:dyDescent="0.5">
      <c r="A19806" t="s">
        <v>64933</v>
      </c>
      <c r="B19806">
        <v>1994</v>
      </c>
      <c r="C19806">
        <v>10</v>
      </c>
      <c r="D19806">
        <v>3</v>
      </c>
      <c r="E19806" t="s">
        <v>61304</v>
      </c>
      <c r="G19806" t="s">
        <v>64934</v>
      </c>
      <c r="N19806" t="s">
        <v>64935</v>
      </c>
      <c r="O19806" t="s">
        <v>64936</v>
      </c>
      <c r="P19806" t="s">
        <v>64935</v>
      </c>
      <c r="Q19806">
        <v>210</v>
      </c>
      <c r="R19806">
        <v>73</v>
      </c>
      <c r="S19806" t="s">
        <v>61</v>
      </c>
      <c r="T19806" t="s">
        <v>29</v>
      </c>
      <c r="U19806" t="s">
        <v>41840</v>
      </c>
      <c r="V19806" t="s">
        <v>22182</v>
      </c>
    </row>
    <row r="19807" spans="1:22" x14ac:dyDescent="0.5">
      <c r="A19807" t="s">
        <v>64937</v>
      </c>
      <c r="B19807">
        <v>1980</v>
      </c>
      <c r="C19807">
        <v>3</v>
      </c>
      <c r="D19807">
        <v>31</v>
      </c>
      <c r="E19807" t="s">
        <v>61304</v>
      </c>
      <c r="G19807" t="s">
        <v>64892</v>
      </c>
      <c r="N19807" t="s">
        <v>64938</v>
      </c>
      <c r="O19807" t="s">
        <v>64939</v>
      </c>
      <c r="P19807" t="s">
        <v>64938</v>
      </c>
      <c r="Q19807">
        <v>225</v>
      </c>
      <c r="R19807">
        <v>76</v>
      </c>
      <c r="S19807" t="s">
        <v>29</v>
      </c>
      <c r="T19807" t="s">
        <v>29</v>
      </c>
      <c r="U19807" t="s">
        <v>60734</v>
      </c>
      <c r="V19807" t="s">
        <v>31455</v>
      </c>
    </row>
    <row r="19808" spans="1:22" x14ac:dyDescent="0.5">
      <c r="A19808" t="s">
        <v>64940</v>
      </c>
      <c r="B19808">
        <v>1992</v>
      </c>
      <c r="C19808">
        <v>4</v>
      </c>
      <c r="D19808">
        <v>25</v>
      </c>
      <c r="E19808" t="s">
        <v>61304</v>
      </c>
      <c r="G19808" t="s">
        <v>64941</v>
      </c>
      <c r="N19808" t="s">
        <v>64942</v>
      </c>
      <c r="O19808" t="s">
        <v>64939</v>
      </c>
      <c r="P19808" t="s">
        <v>64942</v>
      </c>
      <c r="Q19808">
        <v>160</v>
      </c>
      <c r="R19808">
        <v>73</v>
      </c>
      <c r="S19808" t="s">
        <v>61</v>
      </c>
      <c r="T19808" t="s">
        <v>61</v>
      </c>
      <c r="U19808" t="s">
        <v>7234</v>
      </c>
      <c r="V19808" t="s">
        <v>64943</v>
      </c>
    </row>
    <row r="19809" spans="1:31" x14ac:dyDescent="0.5">
      <c r="A19809" t="s">
        <v>64944</v>
      </c>
      <c r="B19809">
        <v>1879</v>
      </c>
      <c r="C19809">
        <v>12</v>
      </c>
      <c r="D19809">
        <v>8</v>
      </c>
      <c r="E19809" t="s">
        <v>20677</v>
      </c>
      <c r="F19809" t="s">
        <v>6595</v>
      </c>
      <c r="G19809" t="s">
        <v>6595</v>
      </c>
      <c r="H19809">
        <v>1965</v>
      </c>
      <c r="I19809">
        <v>3</v>
      </c>
      <c r="J19809">
        <v>6</v>
      </c>
      <c r="K19809" t="s">
        <v>23</v>
      </c>
      <c r="L19809" t="s">
        <v>48</v>
      </c>
      <c r="M19809" t="s">
        <v>8207</v>
      </c>
      <c r="N19809" t="s">
        <v>348</v>
      </c>
      <c r="O19809" t="s">
        <v>368</v>
      </c>
      <c r="P19809" t="s">
        <v>43414</v>
      </c>
      <c r="Q19809">
        <v>155</v>
      </c>
      <c r="R19809">
        <v>67</v>
      </c>
      <c r="S19809" t="s">
        <v>389</v>
      </c>
      <c r="T19809" t="s">
        <v>29</v>
      </c>
      <c r="U19809" t="s">
        <v>20030</v>
      </c>
      <c r="V19809" t="s">
        <v>6151</v>
      </c>
    </row>
    <row r="19810" spans="1:31" x14ac:dyDescent="0.5">
      <c r="A19810" t="s">
        <v>64945</v>
      </c>
      <c r="B19810">
        <v>1879</v>
      </c>
      <c r="C19810">
        <v>1</v>
      </c>
      <c r="D19810">
        <v>24</v>
      </c>
      <c r="E19810" t="s">
        <v>20677</v>
      </c>
      <c r="F19810" t="s">
        <v>64946</v>
      </c>
      <c r="G19810" t="s">
        <v>8710</v>
      </c>
      <c r="H19810">
        <v>1959</v>
      </c>
      <c r="I19810">
        <v>5</v>
      </c>
      <c r="J19810">
        <v>25</v>
      </c>
      <c r="K19810" t="s">
        <v>23</v>
      </c>
      <c r="L19810" t="s">
        <v>48</v>
      </c>
      <c r="M19810" t="s">
        <v>117</v>
      </c>
      <c r="N19810" t="s">
        <v>681</v>
      </c>
      <c r="O19810" t="s">
        <v>64947</v>
      </c>
      <c r="P19810" t="s">
        <v>19516</v>
      </c>
      <c r="Q19810">
        <v>170</v>
      </c>
      <c r="R19810">
        <v>70</v>
      </c>
      <c r="S19810" t="s">
        <v>29</v>
      </c>
      <c r="T19810" t="s">
        <v>29</v>
      </c>
      <c r="U19810" t="s">
        <v>12699</v>
      </c>
      <c r="V19810" t="s">
        <v>4106</v>
      </c>
    </row>
    <row r="19811" spans="1:31" x14ac:dyDescent="0.5">
      <c r="A19811" t="s">
        <v>64948</v>
      </c>
      <c r="B19811">
        <v>1860</v>
      </c>
      <c r="C19811">
        <v>9</v>
      </c>
      <c r="D19811">
        <v>21</v>
      </c>
      <c r="E19811" t="s">
        <v>20677</v>
      </c>
      <c r="F19811" t="s">
        <v>64949</v>
      </c>
      <c r="G19811" t="s">
        <v>2168</v>
      </c>
      <c r="H19811">
        <v>1927</v>
      </c>
      <c r="I19811">
        <v>10</v>
      </c>
      <c r="J19811">
        <v>25</v>
      </c>
      <c r="K19811" t="s">
        <v>23</v>
      </c>
      <c r="L19811" t="s">
        <v>155</v>
      </c>
      <c r="M19811" t="s">
        <v>156</v>
      </c>
      <c r="N19811" t="s">
        <v>308</v>
      </c>
      <c r="O19811" t="s">
        <v>9097</v>
      </c>
      <c r="P19811" t="s">
        <v>64950</v>
      </c>
      <c r="Q19811">
        <v>168</v>
      </c>
      <c r="R19811">
        <v>70</v>
      </c>
      <c r="S19811" t="s">
        <v>61</v>
      </c>
      <c r="T19811" t="s">
        <v>29</v>
      </c>
      <c r="U19811" t="s">
        <v>48941</v>
      </c>
      <c r="V19811" t="s">
        <v>1546</v>
      </c>
    </row>
    <row r="19812" spans="1:31" x14ac:dyDescent="0.5">
      <c r="A19812" t="s">
        <v>64951</v>
      </c>
      <c r="B19812">
        <v>1863</v>
      </c>
      <c r="C19812">
        <v>1</v>
      </c>
      <c r="D19812">
        <v>11</v>
      </c>
      <c r="E19812" t="s">
        <v>20677</v>
      </c>
      <c r="H19812">
        <v>1908</v>
      </c>
      <c r="I19812">
        <v>1</v>
      </c>
      <c r="J19812">
        <v>14</v>
      </c>
      <c r="K19812" t="s">
        <v>23</v>
      </c>
      <c r="L19812" t="s">
        <v>107</v>
      </c>
      <c r="M19812" t="s">
        <v>168</v>
      </c>
      <c r="N19812" t="s">
        <v>64952</v>
      </c>
      <c r="O19812" t="s">
        <v>64953</v>
      </c>
      <c r="P19812" t="s">
        <v>64954</v>
      </c>
      <c r="Q19812">
        <v>150</v>
      </c>
      <c r="R19812">
        <v>67</v>
      </c>
      <c r="S19812" t="s">
        <v>29</v>
      </c>
      <c r="T19812" t="s">
        <v>29</v>
      </c>
      <c r="U19812" t="s">
        <v>4873</v>
      </c>
      <c r="V19812" t="s">
        <v>8781</v>
      </c>
    </row>
    <row r="19813" spans="1:31" x14ac:dyDescent="0.5">
      <c r="A19813" t="s">
        <v>64955</v>
      </c>
      <c r="B19813">
        <v>1878</v>
      </c>
      <c r="C19813">
        <v>5</v>
      </c>
      <c r="D19813">
        <v>13</v>
      </c>
      <c r="E19813" t="s">
        <v>20677</v>
      </c>
      <c r="F19813" t="s">
        <v>2129</v>
      </c>
      <c r="G19813" t="s">
        <v>64956</v>
      </c>
      <c r="H19813">
        <v>1957</v>
      </c>
      <c r="I19813">
        <v>6</v>
      </c>
      <c r="J19813">
        <v>24</v>
      </c>
      <c r="K19813" t="s">
        <v>23</v>
      </c>
      <c r="L19813" t="s">
        <v>1145</v>
      </c>
      <c r="M19813" t="s">
        <v>22968</v>
      </c>
      <c r="N19813" t="s">
        <v>817</v>
      </c>
      <c r="O19813" t="s">
        <v>10321</v>
      </c>
      <c r="P19813" t="s">
        <v>1484</v>
      </c>
      <c r="Q19813">
        <v>160</v>
      </c>
      <c r="R19813">
        <v>70</v>
      </c>
      <c r="S19813" t="s">
        <v>29</v>
      </c>
      <c r="T19813" t="s">
        <v>29</v>
      </c>
      <c r="U19813" t="s">
        <v>13232</v>
      </c>
      <c r="V19813" t="s">
        <v>5801</v>
      </c>
    </row>
    <row r="19814" spans="1:31" x14ac:dyDescent="0.5">
      <c r="A19814" t="s">
        <v>64957</v>
      </c>
      <c r="B19814">
        <v>1881</v>
      </c>
      <c r="C19814">
        <v>7</v>
      </c>
      <c r="D19814">
        <v>6</v>
      </c>
      <c r="E19814" t="s">
        <v>20677</v>
      </c>
      <c r="F19814" t="s">
        <v>64958</v>
      </c>
      <c r="G19814" t="s">
        <v>7467</v>
      </c>
      <c r="H19814">
        <v>1945</v>
      </c>
      <c r="I19814">
        <v>5</v>
      </c>
      <c r="J19814">
        <v>27</v>
      </c>
      <c r="K19814" t="s">
        <v>23</v>
      </c>
      <c r="L19814" t="s">
        <v>48</v>
      </c>
      <c r="M19814" t="s">
        <v>117</v>
      </c>
      <c r="N19814" t="s">
        <v>1380</v>
      </c>
      <c r="O19814" t="s">
        <v>8451</v>
      </c>
      <c r="P19814" t="s">
        <v>1380</v>
      </c>
      <c r="Q19814">
        <v>154</v>
      </c>
      <c r="R19814">
        <v>69</v>
      </c>
      <c r="S19814" t="s">
        <v>389</v>
      </c>
      <c r="T19814" t="s">
        <v>29</v>
      </c>
      <c r="U19814" t="s">
        <v>64959</v>
      </c>
      <c r="V19814" t="s">
        <v>64960</v>
      </c>
    </row>
    <row r="19815" spans="1:31" x14ac:dyDescent="0.5">
      <c r="A19815" t="s">
        <v>64961</v>
      </c>
      <c r="B19815">
        <v>1824</v>
      </c>
      <c r="C19815">
        <v>10</v>
      </c>
      <c r="D19815">
        <v>5</v>
      </c>
      <c r="E19815" t="s">
        <v>20677</v>
      </c>
      <c r="F19815" t="s">
        <v>36144</v>
      </c>
      <c r="G19815" t="s">
        <v>11675</v>
      </c>
      <c r="H19815">
        <v>1908</v>
      </c>
      <c r="I19815">
        <v>4</v>
      </c>
      <c r="J19815">
        <v>20</v>
      </c>
      <c r="K19815" t="s">
        <v>23</v>
      </c>
      <c r="L19815" t="s">
        <v>576</v>
      </c>
      <c r="M19815" t="s">
        <v>1269</v>
      </c>
      <c r="N19815" t="s">
        <v>2587</v>
      </c>
      <c r="O19815" t="s">
        <v>12319</v>
      </c>
      <c r="P19815" t="s">
        <v>2587</v>
      </c>
      <c r="W19815" t="s">
        <v>64961</v>
      </c>
      <c r="X19815">
        <v>1938</v>
      </c>
      <c r="Y19815" t="s">
        <v>23341</v>
      </c>
      <c r="AC19815" t="s">
        <v>66372</v>
      </c>
      <c r="AD19815" t="s">
        <v>66381</v>
      </c>
      <c r="AE19815" t="s">
        <v>66374</v>
      </c>
    </row>
    <row r="19816" spans="1:31" x14ac:dyDescent="0.5">
      <c r="A19816" t="s">
        <v>64962</v>
      </c>
      <c r="B19816">
        <v>1888</v>
      </c>
      <c r="C19816">
        <v>6</v>
      </c>
      <c r="D19816">
        <v>7</v>
      </c>
      <c r="E19816" t="s">
        <v>20677</v>
      </c>
      <c r="F19816" t="s">
        <v>5899</v>
      </c>
      <c r="G19816" t="s">
        <v>5899</v>
      </c>
      <c r="H19816">
        <v>1960</v>
      </c>
      <c r="I19816">
        <v>8</v>
      </c>
      <c r="J19816">
        <v>5</v>
      </c>
      <c r="K19816" t="s">
        <v>23</v>
      </c>
      <c r="L19816" t="s">
        <v>576</v>
      </c>
      <c r="M19816" t="s">
        <v>2952</v>
      </c>
      <c r="N19816" t="s">
        <v>258</v>
      </c>
      <c r="O19816" t="s">
        <v>64963</v>
      </c>
      <c r="P19816" t="s">
        <v>4528</v>
      </c>
      <c r="Q19816">
        <v>189</v>
      </c>
      <c r="R19816">
        <v>73</v>
      </c>
      <c r="S19816" t="s">
        <v>29</v>
      </c>
      <c r="T19816" t="s">
        <v>29</v>
      </c>
      <c r="U19816" t="s">
        <v>64964</v>
      </c>
      <c r="V19816" t="s">
        <v>64965</v>
      </c>
    </row>
    <row r="19817" spans="1:31" x14ac:dyDescent="0.5">
      <c r="A19817" t="s">
        <v>64966</v>
      </c>
      <c r="B19817">
        <v>1850</v>
      </c>
      <c r="C19817">
        <v>6</v>
      </c>
      <c r="D19817">
        <v>13</v>
      </c>
      <c r="E19817" t="s">
        <v>20677</v>
      </c>
      <c r="H19817">
        <v>1933</v>
      </c>
      <c r="I19817">
        <v>10</v>
      </c>
      <c r="J19817">
        <v>22</v>
      </c>
      <c r="K19817" t="s">
        <v>23</v>
      </c>
      <c r="L19817" t="s">
        <v>147</v>
      </c>
      <c r="M19817" t="s">
        <v>10221</v>
      </c>
      <c r="N19817" t="s">
        <v>408</v>
      </c>
      <c r="O19817" t="s">
        <v>64967</v>
      </c>
      <c r="P19817" t="s">
        <v>64968</v>
      </c>
      <c r="Q19817">
        <v>153</v>
      </c>
      <c r="R19817">
        <v>69</v>
      </c>
      <c r="S19817" t="s">
        <v>29</v>
      </c>
      <c r="T19817" t="s">
        <v>29</v>
      </c>
      <c r="U19817" t="s">
        <v>64969</v>
      </c>
      <c r="V19817" t="s">
        <v>16888</v>
      </c>
    </row>
    <row r="19818" spans="1:31" x14ac:dyDescent="0.5">
      <c r="A19818" t="s">
        <v>64970</v>
      </c>
      <c r="B19818">
        <v>1854</v>
      </c>
      <c r="C19818">
        <v>2</v>
      </c>
      <c r="D19818">
        <v>25</v>
      </c>
      <c r="E19818" t="s">
        <v>20677</v>
      </c>
      <c r="H19818">
        <v>1888</v>
      </c>
      <c r="I19818">
        <v>7</v>
      </c>
      <c r="J19818">
        <v>27</v>
      </c>
      <c r="K19818" t="s">
        <v>23</v>
      </c>
      <c r="L19818" t="s">
        <v>147</v>
      </c>
      <c r="M19818" t="s">
        <v>3897</v>
      </c>
      <c r="N19818" t="s">
        <v>77</v>
      </c>
      <c r="O19818" t="s">
        <v>64971</v>
      </c>
      <c r="P19818" t="s">
        <v>2448</v>
      </c>
      <c r="Q19818">
        <v>150</v>
      </c>
      <c r="R19818">
        <v>68</v>
      </c>
      <c r="S19818" t="s">
        <v>29</v>
      </c>
      <c r="T19818" t="s">
        <v>29</v>
      </c>
      <c r="U19818" t="s">
        <v>64972</v>
      </c>
      <c r="V19818" t="s">
        <v>10500</v>
      </c>
    </row>
    <row r="19819" spans="1:31" x14ac:dyDescent="0.5">
      <c r="A19819" t="s">
        <v>64973</v>
      </c>
      <c r="B19819">
        <v>1993</v>
      </c>
      <c r="C19819">
        <v>11</v>
      </c>
      <c r="D19819">
        <v>11</v>
      </c>
      <c r="E19819" t="s">
        <v>20677</v>
      </c>
      <c r="F19819" t="s">
        <v>48479</v>
      </c>
      <c r="G19819" t="s">
        <v>48479</v>
      </c>
      <c r="N19819" t="s">
        <v>21782</v>
      </c>
      <c r="O19819" t="s">
        <v>14173</v>
      </c>
      <c r="P19819" t="s">
        <v>64974</v>
      </c>
      <c r="Q19819">
        <v>192</v>
      </c>
      <c r="R19819">
        <v>71</v>
      </c>
      <c r="S19819" t="s">
        <v>61</v>
      </c>
      <c r="T19819" t="s">
        <v>61</v>
      </c>
      <c r="U19819" t="s">
        <v>51352</v>
      </c>
      <c r="V19819" t="s">
        <v>10286</v>
      </c>
    </row>
    <row r="19820" spans="1:31" x14ac:dyDescent="0.5">
      <c r="A19820" t="s">
        <v>64975</v>
      </c>
      <c r="B19820">
        <v>1870</v>
      </c>
      <c r="C19820">
        <v>12</v>
      </c>
      <c r="D19820">
        <v>31</v>
      </c>
      <c r="E19820" t="s">
        <v>20677</v>
      </c>
      <c r="F19820" t="s">
        <v>2129</v>
      </c>
      <c r="G19820" t="s">
        <v>2129</v>
      </c>
      <c r="H19820">
        <v>1961</v>
      </c>
      <c r="I19820">
        <v>4</v>
      </c>
      <c r="J19820">
        <v>28</v>
      </c>
      <c r="K19820" t="s">
        <v>23</v>
      </c>
      <c r="L19820" t="s">
        <v>147</v>
      </c>
      <c r="M19820" t="s">
        <v>1135</v>
      </c>
      <c r="N19820" t="s">
        <v>2474</v>
      </c>
      <c r="O19820" t="s">
        <v>14234</v>
      </c>
      <c r="P19820" t="s">
        <v>3160</v>
      </c>
      <c r="Q19820">
        <v>170</v>
      </c>
      <c r="R19820">
        <v>67</v>
      </c>
      <c r="W19820" t="s">
        <v>64975</v>
      </c>
      <c r="X19820">
        <v>1953</v>
      </c>
      <c r="Y19820" t="s">
        <v>66375</v>
      </c>
      <c r="AC19820" t="s">
        <v>66372</v>
      </c>
      <c r="AD19820" t="s">
        <v>66380</v>
      </c>
      <c r="AE19820" t="s">
        <v>66374</v>
      </c>
    </row>
    <row r="19821" spans="1:31" x14ac:dyDescent="0.5">
      <c r="A19821" t="s">
        <v>64976</v>
      </c>
      <c r="B19821">
        <v>1959</v>
      </c>
      <c r="C19821">
        <v>9</v>
      </c>
      <c r="D19821">
        <v>21</v>
      </c>
      <c r="E19821" t="s">
        <v>20677</v>
      </c>
      <c r="F19821" t="s">
        <v>64977</v>
      </c>
      <c r="G19821" t="s">
        <v>7157</v>
      </c>
      <c r="N19821" t="s">
        <v>776</v>
      </c>
      <c r="O19821" t="s">
        <v>15018</v>
      </c>
      <c r="P19821" t="s">
        <v>64978</v>
      </c>
      <c r="Q19821">
        <v>235</v>
      </c>
      <c r="R19821">
        <v>76</v>
      </c>
      <c r="S19821" t="s">
        <v>29</v>
      </c>
      <c r="T19821" t="s">
        <v>29</v>
      </c>
      <c r="U19821" t="s">
        <v>31295</v>
      </c>
      <c r="V19821" t="s">
        <v>42764</v>
      </c>
    </row>
    <row r="19822" spans="1:31" x14ac:dyDescent="0.5">
      <c r="A19822" t="s">
        <v>64979</v>
      </c>
      <c r="B19822">
        <v>1889</v>
      </c>
      <c r="C19822">
        <v>2</v>
      </c>
      <c r="D19822">
        <v>13</v>
      </c>
      <c r="E19822" t="s">
        <v>20677</v>
      </c>
      <c r="F19822" t="s">
        <v>64949</v>
      </c>
      <c r="G19822" t="s">
        <v>2168</v>
      </c>
      <c r="H19822">
        <v>1950</v>
      </c>
      <c r="I19822">
        <v>9</v>
      </c>
      <c r="J19822">
        <v>30</v>
      </c>
      <c r="K19822" t="s">
        <v>23</v>
      </c>
      <c r="L19822" t="s">
        <v>65</v>
      </c>
      <c r="M19822" t="s">
        <v>42568</v>
      </c>
      <c r="N19822" t="s">
        <v>6819</v>
      </c>
      <c r="O19822" t="s">
        <v>15468</v>
      </c>
      <c r="P19822" t="s">
        <v>2448</v>
      </c>
      <c r="Q19822">
        <v>175</v>
      </c>
      <c r="R19822">
        <v>70</v>
      </c>
      <c r="S19822" t="s">
        <v>61</v>
      </c>
      <c r="T19822" t="s">
        <v>61</v>
      </c>
      <c r="U19822" t="s">
        <v>17553</v>
      </c>
      <c r="V19822" t="s">
        <v>35218</v>
      </c>
    </row>
    <row r="19823" spans="1:31" x14ac:dyDescent="0.5">
      <c r="A19823" t="s">
        <v>64980</v>
      </c>
      <c r="B19823">
        <v>1874</v>
      </c>
      <c r="C19823">
        <v>12</v>
      </c>
      <c r="D19823">
        <v>7</v>
      </c>
      <c r="E19823" t="s">
        <v>20677</v>
      </c>
      <c r="F19823" t="s">
        <v>64981</v>
      </c>
      <c r="G19823" t="s">
        <v>54721</v>
      </c>
      <c r="H19823">
        <v>1938</v>
      </c>
      <c r="I19823">
        <v>3</v>
      </c>
      <c r="J19823">
        <v>18</v>
      </c>
      <c r="K19823" t="s">
        <v>23</v>
      </c>
      <c r="L19823" t="s">
        <v>109</v>
      </c>
      <c r="M19823" t="s">
        <v>1419</v>
      </c>
      <c r="N19823" t="s">
        <v>64982</v>
      </c>
      <c r="O19823" t="s">
        <v>20492</v>
      </c>
      <c r="P19823" t="s">
        <v>42392</v>
      </c>
      <c r="Q19823">
        <v>162</v>
      </c>
      <c r="R19823">
        <v>68</v>
      </c>
      <c r="S19823" t="s">
        <v>29</v>
      </c>
      <c r="T19823" t="s">
        <v>29</v>
      </c>
      <c r="U19823" t="s">
        <v>20664</v>
      </c>
      <c r="V19823" t="s">
        <v>11777</v>
      </c>
    </row>
    <row r="19824" spans="1:31" x14ac:dyDescent="0.5">
      <c r="A19824" t="s">
        <v>64983</v>
      </c>
      <c r="B19824">
        <v>1865</v>
      </c>
      <c r="C19824">
        <v>3</v>
      </c>
      <c r="E19824" t="s">
        <v>20677</v>
      </c>
      <c r="H19824">
        <v>1936</v>
      </c>
      <c r="I19824">
        <v>10</v>
      </c>
      <c r="J19824">
        <v>16</v>
      </c>
      <c r="K19824" t="s">
        <v>23</v>
      </c>
      <c r="L19824" t="s">
        <v>1145</v>
      </c>
      <c r="M19824" t="s">
        <v>2573</v>
      </c>
      <c r="N19824" t="s">
        <v>2580</v>
      </c>
      <c r="O19824" t="s">
        <v>21345</v>
      </c>
      <c r="P19824" t="s">
        <v>64984</v>
      </c>
      <c r="Q19824">
        <v>160</v>
      </c>
      <c r="R19824">
        <v>70</v>
      </c>
      <c r="U19824" t="s">
        <v>7823</v>
      </c>
      <c r="V19824" t="s">
        <v>10168</v>
      </c>
    </row>
    <row r="19825" spans="1:22" x14ac:dyDescent="0.5">
      <c r="A19825" t="s">
        <v>64985</v>
      </c>
      <c r="B19825">
        <v>1849</v>
      </c>
      <c r="C19825">
        <v>3</v>
      </c>
      <c r="D19825">
        <v>29</v>
      </c>
      <c r="E19825" t="s">
        <v>20677</v>
      </c>
      <c r="F19825" t="s">
        <v>5880</v>
      </c>
      <c r="G19825" t="s">
        <v>64986</v>
      </c>
      <c r="H19825">
        <v>1923</v>
      </c>
      <c r="I19825">
        <v>6</v>
      </c>
      <c r="J19825">
        <v>11</v>
      </c>
      <c r="K19825" t="s">
        <v>23</v>
      </c>
      <c r="L19825" t="s">
        <v>576</v>
      </c>
      <c r="M19825" t="s">
        <v>5771</v>
      </c>
      <c r="N19825" t="s">
        <v>258</v>
      </c>
      <c r="O19825" t="s">
        <v>26158</v>
      </c>
      <c r="P19825" t="s">
        <v>6176</v>
      </c>
      <c r="Q19825">
        <v>142</v>
      </c>
      <c r="R19825">
        <v>67</v>
      </c>
      <c r="S19825" t="s">
        <v>61</v>
      </c>
      <c r="T19825" t="s">
        <v>61</v>
      </c>
      <c r="U19825" t="s">
        <v>1297</v>
      </c>
      <c r="V19825" t="s">
        <v>6874</v>
      </c>
    </row>
    <row r="19826" spans="1:22" x14ac:dyDescent="0.5">
      <c r="A19826" t="s">
        <v>64987</v>
      </c>
      <c r="B19826">
        <v>1863</v>
      </c>
      <c r="C19826">
        <v>10</v>
      </c>
      <c r="D19826">
        <v>4</v>
      </c>
      <c r="E19826" t="s">
        <v>20677</v>
      </c>
      <c r="H19826">
        <v>1893</v>
      </c>
      <c r="I19826">
        <v>1</v>
      </c>
      <c r="J19826">
        <v>4</v>
      </c>
      <c r="K19826" t="s">
        <v>23</v>
      </c>
      <c r="L19826" t="s">
        <v>147</v>
      </c>
      <c r="M19826" t="s">
        <v>1569</v>
      </c>
      <c r="N19826" t="s">
        <v>136</v>
      </c>
      <c r="O19826" t="s">
        <v>64988</v>
      </c>
      <c r="P19826" t="s">
        <v>6400</v>
      </c>
      <c r="U19826" t="s">
        <v>38151</v>
      </c>
      <c r="V19826" t="s">
        <v>45457</v>
      </c>
    </row>
    <row r="19827" spans="1:22" x14ac:dyDescent="0.5">
      <c r="A19827" t="s">
        <v>64989</v>
      </c>
      <c r="B19827">
        <v>1882</v>
      </c>
      <c r="C19827">
        <v>6</v>
      </c>
      <c r="D19827">
        <v>3</v>
      </c>
      <c r="E19827" t="s">
        <v>20677</v>
      </c>
      <c r="G19827" t="s">
        <v>64990</v>
      </c>
      <c r="H19827">
        <v>1963</v>
      </c>
      <c r="I19827">
        <v>7</v>
      </c>
      <c r="J19827">
        <v>19</v>
      </c>
      <c r="K19827" t="s">
        <v>23</v>
      </c>
      <c r="L19827" t="s">
        <v>67</v>
      </c>
      <c r="M19827" t="s">
        <v>1158</v>
      </c>
      <c r="N19827" t="s">
        <v>95</v>
      </c>
      <c r="O19827" t="s">
        <v>7778</v>
      </c>
      <c r="P19827" t="s">
        <v>3044</v>
      </c>
      <c r="Q19827">
        <v>145</v>
      </c>
      <c r="R19827">
        <v>66</v>
      </c>
      <c r="S19827" t="s">
        <v>29</v>
      </c>
      <c r="T19827" t="s">
        <v>29</v>
      </c>
      <c r="U19827" t="s">
        <v>64991</v>
      </c>
      <c r="V19827" t="s">
        <v>18418</v>
      </c>
    </row>
    <row r="19828" spans="1:22" x14ac:dyDescent="0.5">
      <c r="A19828" t="s">
        <v>64992</v>
      </c>
      <c r="B19828">
        <v>1864</v>
      </c>
      <c r="C19828">
        <v>5</v>
      </c>
      <c r="D19828">
        <v>26</v>
      </c>
      <c r="E19828" t="s">
        <v>20677</v>
      </c>
      <c r="H19828">
        <v>1908</v>
      </c>
      <c r="I19828">
        <v>5</v>
      </c>
      <c r="J19828">
        <v>24</v>
      </c>
      <c r="K19828" t="s">
        <v>23</v>
      </c>
      <c r="L19828" t="s">
        <v>65</v>
      </c>
      <c r="M19828" t="s">
        <v>66</v>
      </c>
      <c r="N19828" t="s">
        <v>994</v>
      </c>
      <c r="O19828" t="s">
        <v>64993</v>
      </c>
      <c r="P19828" t="s">
        <v>15316</v>
      </c>
      <c r="U19828" t="s">
        <v>49887</v>
      </c>
      <c r="V19828" t="s">
        <v>49887</v>
      </c>
    </row>
    <row r="19829" spans="1:22" x14ac:dyDescent="0.5">
      <c r="A19829" t="s">
        <v>64994</v>
      </c>
      <c r="B19829">
        <v>1851</v>
      </c>
      <c r="C19829">
        <v>7</v>
      </c>
      <c r="D19829">
        <v>24</v>
      </c>
      <c r="E19829" t="s">
        <v>20677</v>
      </c>
      <c r="F19829" t="s">
        <v>36115</v>
      </c>
      <c r="G19829" t="s">
        <v>10378</v>
      </c>
      <c r="H19829">
        <v>1905</v>
      </c>
      <c r="I19829">
        <v>3</v>
      </c>
      <c r="J19829">
        <v>18</v>
      </c>
      <c r="K19829" t="s">
        <v>23</v>
      </c>
      <c r="L19829" t="s">
        <v>224</v>
      </c>
      <c r="M19829" t="s">
        <v>225</v>
      </c>
      <c r="N19829" t="s">
        <v>440</v>
      </c>
      <c r="O19829" t="s">
        <v>64995</v>
      </c>
      <c r="P19829" t="s">
        <v>6789</v>
      </c>
      <c r="Q19829">
        <v>171</v>
      </c>
      <c r="R19829">
        <v>68</v>
      </c>
      <c r="S19829" t="s">
        <v>61</v>
      </c>
      <c r="T19829" t="s">
        <v>29</v>
      </c>
      <c r="U19829" t="s">
        <v>3639</v>
      </c>
      <c r="V19829" t="s">
        <v>64996</v>
      </c>
    </row>
    <row r="19830" spans="1:22" x14ac:dyDescent="0.5">
      <c r="A19830" t="s">
        <v>64997</v>
      </c>
      <c r="B19830">
        <v>1869</v>
      </c>
      <c r="C19830">
        <v>10</v>
      </c>
      <c r="D19830">
        <v>25</v>
      </c>
      <c r="E19830" t="s">
        <v>20677</v>
      </c>
      <c r="F19830" t="s">
        <v>64998</v>
      </c>
      <c r="G19830" t="s">
        <v>64999</v>
      </c>
      <c r="H19830">
        <v>1923</v>
      </c>
      <c r="I19830">
        <v>8</v>
      </c>
      <c r="J19830">
        <v>15</v>
      </c>
      <c r="K19830" t="s">
        <v>23</v>
      </c>
      <c r="L19830" t="s">
        <v>107</v>
      </c>
      <c r="M19830" t="s">
        <v>3073</v>
      </c>
      <c r="N19830" t="s">
        <v>3987</v>
      </c>
      <c r="O19830" t="s">
        <v>28948</v>
      </c>
      <c r="P19830" t="s">
        <v>3988</v>
      </c>
      <c r="Q19830">
        <v>145</v>
      </c>
      <c r="R19830">
        <v>68</v>
      </c>
      <c r="S19830" t="s">
        <v>29</v>
      </c>
      <c r="T19830" t="s">
        <v>29</v>
      </c>
      <c r="U19830" t="s">
        <v>15563</v>
      </c>
      <c r="V19830" t="s">
        <v>28979</v>
      </c>
    </row>
    <row r="19831" spans="1:22" x14ac:dyDescent="0.5">
      <c r="A19831" t="s">
        <v>65000</v>
      </c>
      <c r="B19831">
        <v>1872</v>
      </c>
      <c r="C19831">
        <v>11</v>
      </c>
      <c r="D19831">
        <v>1</v>
      </c>
      <c r="E19831" t="s">
        <v>20677</v>
      </c>
      <c r="F19831" t="s">
        <v>18451</v>
      </c>
      <c r="G19831" t="s">
        <v>18451</v>
      </c>
      <c r="H19831">
        <v>1952</v>
      </c>
      <c r="I19831">
        <v>2</v>
      </c>
      <c r="J19831">
        <v>5</v>
      </c>
      <c r="K19831" t="s">
        <v>23</v>
      </c>
      <c r="L19831" t="s">
        <v>65</v>
      </c>
      <c r="M19831" t="s">
        <v>413</v>
      </c>
      <c r="N19831" t="s">
        <v>502</v>
      </c>
      <c r="O19831" t="s">
        <v>11644</v>
      </c>
      <c r="P19831" t="s">
        <v>2769</v>
      </c>
      <c r="Q19831">
        <v>160</v>
      </c>
      <c r="R19831">
        <v>68</v>
      </c>
      <c r="S19831" t="s">
        <v>29</v>
      </c>
      <c r="T19831" t="s">
        <v>29</v>
      </c>
      <c r="U19831" t="s">
        <v>15991</v>
      </c>
      <c r="V19831" t="s">
        <v>15991</v>
      </c>
    </row>
    <row r="19832" spans="1:22" x14ac:dyDescent="0.5">
      <c r="A19832" t="s">
        <v>65001</v>
      </c>
      <c r="B19832">
        <v>1849</v>
      </c>
      <c r="C19832">
        <v>3</v>
      </c>
      <c r="D19832">
        <v>24</v>
      </c>
      <c r="E19832" t="s">
        <v>20677</v>
      </c>
      <c r="F19832" t="s">
        <v>65002</v>
      </c>
      <c r="G19832" t="s">
        <v>65003</v>
      </c>
      <c r="H19832">
        <v>1930</v>
      </c>
      <c r="I19832">
        <v>8</v>
      </c>
      <c r="J19832">
        <v>4</v>
      </c>
      <c r="K19832" t="s">
        <v>23</v>
      </c>
      <c r="L19832" t="s">
        <v>576</v>
      </c>
      <c r="M19832" t="s">
        <v>65004</v>
      </c>
      <c r="N19832" t="s">
        <v>726</v>
      </c>
      <c r="O19832" t="s">
        <v>4712</v>
      </c>
      <c r="P19832" t="s">
        <v>10839</v>
      </c>
      <c r="Q19832">
        <v>160</v>
      </c>
      <c r="R19832">
        <v>65</v>
      </c>
      <c r="S19832" t="s">
        <v>29</v>
      </c>
      <c r="T19832" t="s">
        <v>29</v>
      </c>
      <c r="U19832" t="s">
        <v>4782</v>
      </c>
      <c r="V19832" t="s">
        <v>1272</v>
      </c>
    </row>
    <row r="19833" spans="1:22" x14ac:dyDescent="0.5">
      <c r="A19833" t="s">
        <v>65005</v>
      </c>
      <c r="B19833">
        <v>1850</v>
      </c>
      <c r="E19833" t="s">
        <v>20677</v>
      </c>
      <c r="H19833">
        <v>1890</v>
      </c>
      <c r="I19833">
        <v>10</v>
      </c>
      <c r="J19833">
        <v>14</v>
      </c>
      <c r="K19833" t="s">
        <v>23</v>
      </c>
      <c r="L19833" t="s">
        <v>576</v>
      </c>
      <c r="M19833" t="s">
        <v>1269</v>
      </c>
      <c r="N19833" t="s">
        <v>2459</v>
      </c>
      <c r="O19833" t="s">
        <v>65006</v>
      </c>
      <c r="P19833" t="s">
        <v>469</v>
      </c>
      <c r="U19833" t="s">
        <v>65007</v>
      </c>
      <c r="V19833" t="s">
        <v>65008</v>
      </c>
    </row>
    <row r="19834" spans="1:22" x14ac:dyDescent="0.5">
      <c r="A19834" t="s">
        <v>65009</v>
      </c>
      <c r="B19834">
        <v>1945</v>
      </c>
      <c r="C19834">
        <v>12</v>
      </c>
      <c r="D19834">
        <v>20</v>
      </c>
      <c r="E19834" t="s">
        <v>20677</v>
      </c>
      <c r="F19834" t="s">
        <v>65010</v>
      </c>
      <c r="G19834" t="s">
        <v>27159</v>
      </c>
      <c r="H19834">
        <v>2020</v>
      </c>
      <c r="I19834">
        <v>8</v>
      </c>
      <c r="J19834">
        <v>30</v>
      </c>
      <c r="K19834" t="s">
        <v>23</v>
      </c>
      <c r="L19834" t="s">
        <v>774</v>
      </c>
      <c r="M19834" t="s">
        <v>35206</v>
      </c>
      <c r="N19834" t="s">
        <v>2438</v>
      </c>
      <c r="O19834" t="s">
        <v>65011</v>
      </c>
      <c r="P19834" t="s">
        <v>48526</v>
      </c>
      <c r="Q19834">
        <v>197</v>
      </c>
      <c r="R19834">
        <v>74</v>
      </c>
      <c r="S19834" t="s">
        <v>61</v>
      </c>
      <c r="T19834" t="s">
        <v>29</v>
      </c>
      <c r="U19834" t="s">
        <v>33097</v>
      </c>
      <c r="V19834" t="s">
        <v>11112</v>
      </c>
    </row>
    <row r="19835" spans="1:22" x14ac:dyDescent="0.5">
      <c r="A19835" t="s">
        <v>65012</v>
      </c>
      <c r="B19835">
        <v>1869</v>
      </c>
      <c r="C19835">
        <v>3</v>
      </c>
      <c r="D19835">
        <v>24</v>
      </c>
      <c r="E19835" t="s">
        <v>20677</v>
      </c>
      <c r="G19835" t="s">
        <v>5880</v>
      </c>
      <c r="H19835">
        <v>1954</v>
      </c>
      <c r="I19835">
        <v>11</v>
      </c>
      <c r="J19835">
        <v>29</v>
      </c>
      <c r="K19835" t="s">
        <v>23</v>
      </c>
      <c r="L19835" t="s">
        <v>233</v>
      </c>
      <c r="M19835" t="s">
        <v>235</v>
      </c>
      <c r="N19835" t="s">
        <v>170</v>
      </c>
      <c r="O19835" t="s">
        <v>34730</v>
      </c>
      <c r="P19835" t="s">
        <v>49256</v>
      </c>
      <c r="Q19835">
        <v>161</v>
      </c>
      <c r="R19835">
        <v>71</v>
      </c>
      <c r="S19835" t="s">
        <v>29</v>
      </c>
      <c r="T19835" t="s">
        <v>29</v>
      </c>
      <c r="U19835" t="s">
        <v>26215</v>
      </c>
      <c r="V19835" t="s">
        <v>65013</v>
      </c>
    </row>
    <row r="19836" spans="1:22" x14ac:dyDescent="0.5">
      <c r="A19836" t="s">
        <v>65014</v>
      </c>
      <c r="B19836">
        <v>1872</v>
      </c>
      <c r="C19836">
        <v>12</v>
      </c>
      <c r="D19836">
        <v>25</v>
      </c>
      <c r="E19836" t="s">
        <v>20677</v>
      </c>
      <c r="F19836" t="s">
        <v>65015</v>
      </c>
      <c r="G19836" t="s">
        <v>65016</v>
      </c>
      <c r="H19836">
        <v>1936</v>
      </c>
      <c r="I19836">
        <v>5</v>
      </c>
      <c r="J19836">
        <v>23</v>
      </c>
      <c r="K19836" t="s">
        <v>23</v>
      </c>
      <c r="L19836" t="s">
        <v>3038</v>
      </c>
      <c r="M19836" t="s">
        <v>645</v>
      </c>
      <c r="N19836" t="s">
        <v>205</v>
      </c>
      <c r="O19836" t="s">
        <v>8814</v>
      </c>
      <c r="P19836" t="s">
        <v>65017</v>
      </c>
      <c r="Q19836">
        <v>158</v>
      </c>
      <c r="R19836">
        <v>70</v>
      </c>
      <c r="S19836" t="s">
        <v>29</v>
      </c>
      <c r="T19836" t="s">
        <v>29</v>
      </c>
      <c r="U19836" t="s">
        <v>27178</v>
      </c>
      <c r="V19836" t="s">
        <v>23368</v>
      </c>
    </row>
    <row r="19837" spans="1:22" x14ac:dyDescent="0.5">
      <c r="A19837" t="s">
        <v>65018</v>
      </c>
      <c r="B19837">
        <v>1862</v>
      </c>
      <c r="C19837">
        <v>1</v>
      </c>
      <c r="D19837">
        <v>19</v>
      </c>
      <c r="E19837" t="s">
        <v>20677</v>
      </c>
      <c r="F19837" t="s">
        <v>18451</v>
      </c>
      <c r="G19837" t="s">
        <v>18451</v>
      </c>
      <c r="H19837">
        <v>1932</v>
      </c>
      <c r="I19837">
        <v>10</v>
      </c>
      <c r="J19837">
        <v>18</v>
      </c>
      <c r="K19837" t="s">
        <v>23</v>
      </c>
      <c r="L19837" t="s">
        <v>109</v>
      </c>
      <c r="M19837" t="s">
        <v>1419</v>
      </c>
      <c r="N19837" t="s">
        <v>48847</v>
      </c>
      <c r="O19837" t="s">
        <v>65019</v>
      </c>
      <c r="P19837" t="s">
        <v>65020</v>
      </c>
      <c r="Q19837">
        <v>164</v>
      </c>
      <c r="R19837">
        <v>69</v>
      </c>
      <c r="T19837" t="s">
        <v>29</v>
      </c>
      <c r="U19837" t="s">
        <v>4873</v>
      </c>
      <c r="V19837" t="s">
        <v>16183</v>
      </c>
    </row>
    <row r="19838" spans="1:22" x14ac:dyDescent="0.5">
      <c r="A19838" t="s">
        <v>65021</v>
      </c>
      <c r="B19838">
        <v>1853</v>
      </c>
      <c r="C19838">
        <v>12</v>
      </c>
      <c r="D19838">
        <v>3</v>
      </c>
      <c r="E19838" t="s">
        <v>20677</v>
      </c>
      <c r="F19838" t="s">
        <v>65022</v>
      </c>
      <c r="G19838" t="s">
        <v>65023</v>
      </c>
      <c r="H19838">
        <v>1934</v>
      </c>
      <c r="I19838">
        <v>6</v>
      </c>
      <c r="J19838">
        <v>11</v>
      </c>
      <c r="K19838" t="s">
        <v>23</v>
      </c>
      <c r="L19838" t="s">
        <v>224</v>
      </c>
      <c r="M19838" t="s">
        <v>5845</v>
      </c>
      <c r="N19838" t="s">
        <v>674</v>
      </c>
      <c r="O19838" t="s">
        <v>37120</v>
      </c>
      <c r="P19838" t="s">
        <v>10715</v>
      </c>
      <c r="Q19838">
        <v>170</v>
      </c>
      <c r="R19838">
        <v>70</v>
      </c>
      <c r="S19838" t="s">
        <v>29</v>
      </c>
      <c r="T19838" t="s">
        <v>29</v>
      </c>
      <c r="U19838" t="s">
        <v>20661</v>
      </c>
      <c r="V19838" t="s">
        <v>65024</v>
      </c>
    </row>
    <row r="19839" spans="1:22" x14ac:dyDescent="0.5">
      <c r="A19839" t="s">
        <v>65025</v>
      </c>
      <c r="B19839">
        <v>1965</v>
      </c>
      <c r="C19839">
        <v>8</v>
      </c>
      <c r="D19839">
        <v>2</v>
      </c>
      <c r="E19839" t="s">
        <v>20677</v>
      </c>
      <c r="F19839" t="s">
        <v>36115</v>
      </c>
      <c r="G19839" t="s">
        <v>65026</v>
      </c>
      <c r="N19839" t="s">
        <v>163</v>
      </c>
      <c r="O19839" t="s">
        <v>65027</v>
      </c>
      <c r="P19839" t="s">
        <v>65028</v>
      </c>
      <c r="Q19839">
        <v>175</v>
      </c>
      <c r="R19839">
        <v>74</v>
      </c>
      <c r="S19839" t="s">
        <v>29</v>
      </c>
      <c r="T19839" t="s">
        <v>29</v>
      </c>
      <c r="U19839" t="s">
        <v>29188</v>
      </c>
      <c r="V19839" t="s">
        <v>4341</v>
      </c>
    </row>
    <row r="19840" spans="1:22" x14ac:dyDescent="0.5">
      <c r="A19840" t="s">
        <v>65029</v>
      </c>
      <c r="B19840">
        <v>1856</v>
      </c>
      <c r="C19840">
        <v>11</v>
      </c>
      <c r="D19840">
        <v>3</v>
      </c>
      <c r="E19840" t="s">
        <v>20677</v>
      </c>
      <c r="F19840" t="s">
        <v>18451</v>
      </c>
      <c r="G19840" t="s">
        <v>18451</v>
      </c>
      <c r="H19840">
        <v>1918</v>
      </c>
      <c r="I19840">
        <v>3</v>
      </c>
      <c r="J19840">
        <v>10</v>
      </c>
      <c r="K19840" t="s">
        <v>23</v>
      </c>
      <c r="L19840" t="s">
        <v>67</v>
      </c>
      <c r="M19840" t="s">
        <v>306</v>
      </c>
      <c r="N19840" t="s">
        <v>136</v>
      </c>
      <c r="O19840" t="s">
        <v>38368</v>
      </c>
      <c r="P19840" t="s">
        <v>2459</v>
      </c>
      <c r="Q19840">
        <v>215</v>
      </c>
      <c r="R19840">
        <v>70</v>
      </c>
      <c r="S19840" t="s">
        <v>29</v>
      </c>
      <c r="T19840" t="s">
        <v>29</v>
      </c>
      <c r="U19840" t="s">
        <v>38290</v>
      </c>
      <c r="V19840" t="s">
        <v>50574</v>
      </c>
    </row>
    <row r="19841" spans="1:22" x14ac:dyDescent="0.5">
      <c r="A19841" t="s">
        <v>65030</v>
      </c>
      <c r="B19841">
        <v>1880</v>
      </c>
      <c r="C19841">
        <v>7</v>
      </c>
      <c r="D19841">
        <v>27</v>
      </c>
      <c r="E19841" t="s">
        <v>20677</v>
      </c>
      <c r="F19841" t="s">
        <v>48479</v>
      </c>
      <c r="G19841" t="s">
        <v>48479</v>
      </c>
      <c r="H19841">
        <v>1960</v>
      </c>
      <c r="I19841">
        <v>10</v>
      </c>
      <c r="J19841">
        <v>18</v>
      </c>
      <c r="K19841" t="s">
        <v>23</v>
      </c>
      <c r="L19841" t="s">
        <v>107</v>
      </c>
      <c r="M19841" t="s">
        <v>13114</v>
      </c>
      <c r="N19841" t="s">
        <v>39765</v>
      </c>
      <c r="O19841" t="s">
        <v>65031</v>
      </c>
      <c r="P19841" t="s">
        <v>65032</v>
      </c>
      <c r="Q19841">
        <v>180</v>
      </c>
      <c r="R19841">
        <v>71</v>
      </c>
      <c r="S19841" t="s">
        <v>61</v>
      </c>
      <c r="T19841" t="s">
        <v>61</v>
      </c>
      <c r="U19841" t="s">
        <v>65033</v>
      </c>
      <c r="V19841" t="s">
        <v>65034</v>
      </c>
    </row>
    <row r="19842" spans="1:22" x14ac:dyDescent="0.5">
      <c r="A19842" t="s">
        <v>65035</v>
      </c>
      <c r="B19842">
        <v>1854</v>
      </c>
      <c r="C19842">
        <v>1</v>
      </c>
      <c r="D19842">
        <v>1</v>
      </c>
      <c r="E19842" t="s">
        <v>20677</v>
      </c>
      <c r="F19842" t="s">
        <v>65036</v>
      </c>
      <c r="G19842" t="s">
        <v>65037</v>
      </c>
      <c r="H19842">
        <v>1884</v>
      </c>
      <c r="I19842">
        <v>12</v>
      </c>
      <c r="J19842">
        <v>9</v>
      </c>
      <c r="K19842" t="s">
        <v>23</v>
      </c>
      <c r="L19842" t="s">
        <v>320</v>
      </c>
      <c r="M19842" t="s">
        <v>183</v>
      </c>
      <c r="N19842" t="s">
        <v>994</v>
      </c>
      <c r="O19842" t="s">
        <v>2246</v>
      </c>
      <c r="P19842" t="s">
        <v>65038</v>
      </c>
      <c r="U19842" t="s">
        <v>59787</v>
      </c>
      <c r="V19842" t="s">
        <v>59787</v>
      </c>
    </row>
    <row r="19843" spans="1:22" x14ac:dyDescent="0.5">
      <c r="A19843" t="s">
        <v>65039</v>
      </c>
      <c r="B19843">
        <v>1852</v>
      </c>
      <c r="C19843">
        <v>2</v>
      </c>
      <c r="D19843">
        <v>14</v>
      </c>
      <c r="E19843" t="s">
        <v>20677</v>
      </c>
      <c r="F19843" t="s">
        <v>65040</v>
      </c>
      <c r="G19843" t="s">
        <v>451</v>
      </c>
      <c r="H19843">
        <v>1936</v>
      </c>
      <c r="I19843">
        <v>6</v>
      </c>
      <c r="J19843">
        <v>18</v>
      </c>
      <c r="K19843" t="s">
        <v>23</v>
      </c>
      <c r="L19843" t="s">
        <v>576</v>
      </c>
      <c r="M19843" t="s">
        <v>10661</v>
      </c>
      <c r="N19843" t="s">
        <v>170</v>
      </c>
      <c r="O19843" t="s">
        <v>42234</v>
      </c>
      <c r="P19843" t="s">
        <v>5668</v>
      </c>
      <c r="Q19843">
        <v>180</v>
      </c>
      <c r="R19843">
        <v>71</v>
      </c>
      <c r="U19843" t="s">
        <v>12023</v>
      </c>
      <c r="V19843" t="s">
        <v>65041</v>
      </c>
    </row>
    <row r="19844" spans="1:22" x14ac:dyDescent="0.5">
      <c r="A19844" t="s">
        <v>65042</v>
      </c>
      <c r="B19844">
        <v>1858</v>
      </c>
      <c r="C19844">
        <v>1</v>
      </c>
      <c r="D19844">
        <v>1</v>
      </c>
      <c r="E19844" t="s">
        <v>20677</v>
      </c>
      <c r="F19844" t="s">
        <v>19430</v>
      </c>
      <c r="G19844" t="s">
        <v>65043</v>
      </c>
      <c r="H19844">
        <v>1921</v>
      </c>
      <c r="I19844">
        <v>6</v>
      </c>
      <c r="J19844">
        <v>27</v>
      </c>
      <c r="K19844" t="s">
        <v>23</v>
      </c>
      <c r="L19844" t="s">
        <v>378</v>
      </c>
      <c r="M19844" t="s">
        <v>1857</v>
      </c>
      <c r="N19844" t="s">
        <v>978</v>
      </c>
      <c r="O19844" t="s">
        <v>42291</v>
      </c>
      <c r="P19844" t="s">
        <v>65044</v>
      </c>
      <c r="Q19844">
        <v>145</v>
      </c>
      <c r="R19844">
        <v>64</v>
      </c>
      <c r="S19844" t="s">
        <v>29</v>
      </c>
      <c r="T19844" t="s">
        <v>29</v>
      </c>
      <c r="U19844" t="s">
        <v>63035</v>
      </c>
      <c r="V19844" t="s">
        <v>65045</v>
      </c>
    </row>
    <row r="19845" spans="1:22" x14ac:dyDescent="0.5">
      <c r="A19845" t="s">
        <v>65046</v>
      </c>
      <c r="B19845">
        <v>1967</v>
      </c>
      <c r="C19845">
        <v>7</v>
      </c>
      <c r="D19845">
        <v>21</v>
      </c>
      <c r="E19845" t="s">
        <v>20677</v>
      </c>
      <c r="F19845" t="s">
        <v>65047</v>
      </c>
      <c r="G19845" t="s">
        <v>4933</v>
      </c>
      <c r="N19845" t="s">
        <v>5710</v>
      </c>
      <c r="O19845" t="s">
        <v>65048</v>
      </c>
      <c r="P19845" t="s">
        <v>65049</v>
      </c>
      <c r="Q19845">
        <v>195</v>
      </c>
      <c r="R19845">
        <v>73</v>
      </c>
      <c r="S19845" t="s">
        <v>61</v>
      </c>
      <c r="T19845" t="s">
        <v>61</v>
      </c>
      <c r="U19845" t="s">
        <v>61089</v>
      </c>
      <c r="V19845" t="s">
        <v>7426</v>
      </c>
    </row>
    <row r="19846" spans="1:22" x14ac:dyDescent="0.5">
      <c r="A19846" t="s">
        <v>65050</v>
      </c>
      <c r="B19846">
        <v>1840</v>
      </c>
      <c r="C19846">
        <v>5</v>
      </c>
      <c r="D19846">
        <v>25</v>
      </c>
      <c r="E19846" t="s">
        <v>20677</v>
      </c>
      <c r="F19846" t="s">
        <v>5880</v>
      </c>
      <c r="G19846" t="s">
        <v>5880</v>
      </c>
      <c r="H19846">
        <v>1928</v>
      </c>
      <c r="I19846">
        <v>1</v>
      </c>
      <c r="J19846">
        <v>14</v>
      </c>
      <c r="K19846" t="s">
        <v>23</v>
      </c>
      <c r="L19846" t="s">
        <v>67</v>
      </c>
      <c r="M19846" t="s">
        <v>12921</v>
      </c>
      <c r="N19846" t="s">
        <v>170</v>
      </c>
      <c r="O19846" t="s">
        <v>46232</v>
      </c>
      <c r="P19846" t="s">
        <v>44891</v>
      </c>
      <c r="Q19846">
        <v>155</v>
      </c>
      <c r="R19846">
        <v>66</v>
      </c>
      <c r="S19846" t="s">
        <v>61</v>
      </c>
      <c r="T19846" t="s">
        <v>61</v>
      </c>
      <c r="U19846" t="s">
        <v>4050</v>
      </c>
      <c r="V19846" t="s">
        <v>51107</v>
      </c>
    </row>
    <row r="19847" spans="1:22" x14ac:dyDescent="0.5">
      <c r="A19847" t="s">
        <v>65051</v>
      </c>
      <c r="B19847">
        <v>1990</v>
      </c>
      <c r="C19847">
        <v>5</v>
      </c>
      <c r="D19847">
        <v>20</v>
      </c>
      <c r="E19847" t="s">
        <v>20677</v>
      </c>
      <c r="F19847" t="s">
        <v>5880</v>
      </c>
      <c r="G19847" t="s">
        <v>5880</v>
      </c>
      <c r="N19847" t="s">
        <v>732</v>
      </c>
      <c r="O19847" t="s">
        <v>23187</v>
      </c>
      <c r="P19847" t="s">
        <v>41767</v>
      </c>
      <c r="Q19847">
        <v>235</v>
      </c>
      <c r="R19847">
        <v>75</v>
      </c>
      <c r="S19847" t="s">
        <v>61</v>
      </c>
      <c r="T19847" t="s">
        <v>61</v>
      </c>
      <c r="U19847" t="s">
        <v>22214</v>
      </c>
      <c r="V19847" t="s">
        <v>19763</v>
      </c>
    </row>
    <row r="19848" spans="1:22" x14ac:dyDescent="0.5">
      <c r="A19848" t="s">
        <v>65052</v>
      </c>
      <c r="B19848">
        <v>1946</v>
      </c>
      <c r="C19848">
        <v>3</v>
      </c>
      <c r="D19848">
        <v>5</v>
      </c>
      <c r="E19848" t="s">
        <v>20677</v>
      </c>
      <c r="F19848" t="s">
        <v>36115</v>
      </c>
      <c r="G19848" t="s">
        <v>65053</v>
      </c>
      <c r="H19848">
        <v>2020</v>
      </c>
      <c r="I19848">
        <v>11</v>
      </c>
      <c r="J19848">
        <v>6</v>
      </c>
      <c r="K19848" t="s">
        <v>23</v>
      </c>
      <c r="L19848" t="s">
        <v>3285</v>
      </c>
      <c r="M19848" t="s">
        <v>3286</v>
      </c>
      <c r="N19848" t="s">
        <v>2748</v>
      </c>
      <c r="O19848" t="s">
        <v>47647</v>
      </c>
      <c r="P19848" t="s">
        <v>65054</v>
      </c>
      <c r="Q19848">
        <v>205</v>
      </c>
      <c r="R19848">
        <v>77</v>
      </c>
      <c r="S19848" t="s">
        <v>61</v>
      </c>
      <c r="T19848" t="s">
        <v>61</v>
      </c>
      <c r="U19848" t="s">
        <v>30103</v>
      </c>
      <c r="V19848" t="s">
        <v>6978</v>
      </c>
    </row>
    <row r="19849" spans="1:22" x14ac:dyDescent="0.5">
      <c r="A19849" t="s">
        <v>65055</v>
      </c>
      <c r="B19849">
        <v>1873</v>
      </c>
      <c r="C19849">
        <v>5</v>
      </c>
      <c r="D19849">
        <v>22</v>
      </c>
      <c r="E19849" t="s">
        <v>20677</v>
      </c>
      <c r="F19849" t="s">
        <v>65056</v>
      </c>
      <c r="G19849" t="s">
        <v>65057</v>
      </c>
      <c r="H19849">
        <v>1958</v>
      </c>
      <c r="I19849">
        <v>3</v>
      </c>
      <c r="J19849">
        <v>25</v>
      </c>
      <c r="K19849" t="s">
        <v>23</v>
      </c>
      <c r="L19849" t="s">
        <v>107</v>
      </c>
      <c r="M19849" t="s">
        <v>34475</v>
      </c>
      <c r="N19849" t="s">
        <v>170</v>
      </c>
      <c r="O19849" t="s">
        <v>20925</v>
      </c>
      <c r="P19849" t="s">
        <v>65058</v>
      </c>
      <c r="Q19849">
        <v>170</v>
      </c>
      <c r="R19849">
        <v>68</v>
      </c>
      <c r="S19849" t="s">
        <v>29</v>
      </c>
      <c r="T19849" t="s">
        <v>29</v>
      </c>
      <c r="U19849" t="s">
        <v>65059</v>
      </c>
      <c r="V19849" t="s">
        <v>18415</v>
      </c>
    </row>
    <row r="19850" spans="1:22" x14ac:dyDescent="0.5">
      <c r="A19850" t="s">
        <v>65060</v>
      </c>
      <c r="B19850">
        <v>1874</v>
      </c>
      <c r="C19850">
        <v>10</v>
      </c>
      <c r="D19850">
        <v>31</v>
      </c>
      <c r="E19850" t="s">
        <v>20677</v>
      </c>
      <c r="F19850" t="s">
        <v>65061</v>
      </c>
      <c r="H19850">
        <v>1933</v>
      </c>
      <c r="I19850">
        <v>2</v>
      </c>
      <c r="J19850">
        <v>17</v>
      </c>
      <c r="K19850" t="s">
        <v>23</v>
      </c>
      <c r="L19850" t="s">
        <v>67</v>
      </c>
      <c r="M19850" t="s">
        <v>5977</v>
      </c>
      <c r="N19850" t="s">
        <v>236</v>
      </c>
      <c r="O19850" t="s">
        <v>50891</v>
      </c>
      <c r="P19850" t="s">
        <v>5852</v>
      </c>
      <c r="Q19850">
        <v>165</v>
      </c>
      <c r="R19850">
        <v>68</v>
      </c>
      <c r="S19850" t="s">
        <v>29</v>
      </c>
      <c r="T19850" t="s">
        <v>29</v>
      </c>
      <c r="U19850" t="s">
        <v>15436</v>
      </c>
      <c r="V19850" t="s">
        <v>81</v>
      </c>
    </row>
    <row r="19851" spans="1:22" x14ac:dyDescent="0.5">
      <c r="A19851" t="s">
        <v>65062</v>
      </c>
      <c r="B19851">
        <v>1887</v>
      </c>
      <c r="C19851">
        <v>1</v>
      </c>
      <c r="D19851">
        <v>4</v>
      </c>
      <c r="E19851" t="s">
        <v>20677</v>
      </c>
      <c r="F19851" t="s">
        <v>5880</v>
      </c>
      <c r="G19851" t="s">
        <v>5880</v>
      </c>
      <c r="H19851">
        <v>1959</v>
      </c>
      <c r="I19851">
        <v>11</v>
      </c>
      <c r="J19851">
        <v>15</v>
      </c>
      <c r="K19851" t="s">
        <v>23</v>
      </c>
      <c r="L19851" t="s">
        <v>147</v>
      </c>
      <c r="M19851" t="s">
        <v>2936</v>
      </c>
      <c r="N19851" t="s">
        <v>18343</v>
      </c>
      <c r="O19851" t="s">
        <v>50891</v>
      </c>
      <c r="P19851" t="s">
        <v>65063</v>
      </c>
      <c r="Q19851">
        <v>160</v>
      </c>
      <c r="R19851">
        <v>69</v>
      </c>
      <c r="S19851" t="s">
        <v>61</v>
      </c>
      <c r="T19851" t="s">
        <v>61</v>
      </c>
      <c r="U19851" t="s">
        <v>4405</v>
      </c>
      <c r="V19851" t="s">
        <v>8015</v>
      </c>
    </row>
    <row r="19852" spans="1:22" x14ac:dyDescent="0.5">
      <c r="A19852" t="s">
        <v>65064</v>
      </c>
      <c r="B19852">
        <v>1980</v>
      </c>
      <c r="C19852">
        <v>1</v>
      </c>
      <c r="D19852">
        <v>25</v>
      </c>
      <c r="E19852" t="s">
        <v>20677</v>
      </c>
      <c r="F19852" t="s">
        <v>65065</v>
      </c>
      <c r="G19852" t="s">
        <v>42925</v>
      </c>
      <c r="N19852" t="s">
        <v>3139</v>
      </c>
      <c r="O19852" t="s">
        <v>65066</v>
      </c>
      <c r="P19852" t="s">
        <v>65067</v>
      </c>
      <c r="Q19852">
        <v>240</v>
      </c>
      <c r="R19852">
        <v>80</v>
      </c>
      <c r="S19852" t="s">
        <v>29</v>
      </c>
      <c r="T19852" t="s">
        <v>29</v>
      </c>
      <c r="U19852" t="s">
        <v>6214</v>
      </c>
      <c r="V19852" t="s">
        <v>63571</v>
      </c>
    </row>
    <row r="19853" spans="1:22" x14ac:dyDescent="0.5">
      <c r="A19853" t="s">
        <v>65068</v>
      </c>
      <c r="B19853">
        <v>1849</v>
      </c>
      <c r="C19853">
        <v>9</v>
      </c>
      <c r="D19853">
        <v>21</v>
      </c>
      <c r="E19853" t="s">
        <v>20677</v>
      </c>
      <c r="F19853" t="s">
        <v>6855</v>
      </c>
      <c r="G19853" t="s">
        <v>65069</v>
      </c>
      <c r="H19853">
        <v>1872</v>
      </c>
      <c r="I19853">
        <v>9</v>
      </c>
      <c r="J19853">
        <v>1</v>
      </c>
      <c r="K19853" t="s">
        <v>23</v>
      </c>
      <c r="L19853" t="s">
        <v>576</v>
      </c>
      <c r="M19853" t="s">
        <v>65070</v>
      </c>
      <c r="N19853" t="s">
        <v>170</v>
      </c>
      <c r="O19853" t="s">
        <v>65071</v>
      </c>
      <c r="P19853" t="s">
        <v>1340</v>
      </c>
      <c r="R19853">
        <v>72</v>
      </c>
      <c r="U19853" t="s">
        <v>65072</v>
      </c>
      <c r="V19853" t="s">
        <v>65073</v>
      </c>
    </row>
    <row r="19854" spans="1:22" x14ac:dyDescent="0.5">
      <c r="A19854" t="s">
        <v>65074</v>
      </c>
      <c r="B19854">
        <v>1923</v>
      </c>
      <c r="C19854">
        <v>10</v>
      </c>
      <c r="D19854">
        <v>25</v>
      </c>
      <c r="E19854" t="s">
        <v>20677</v>
      </c>
      <c r="F19854" t="s">
        <v>18451</v>
      </c>
      <c r="G19854" t="s">
        <v>18451</v>
      </c>
      <c r="H19854">
        <v>2010</v>
      </c>
      <c r="I19854">
        <v>8</v>
      </c>
      <c r="J19854">
        <v>16</v>
      </c>
      <c r="K19854" t="s">
        <v>23</v>
      </c>
      <c r="L19854" t="s">
        <v>35</v>
      </c>
      <c r="M19854" t="s">
        <v>2620</v>
      </c>
      <c r="N19854" t="s">
        <v>408</v>
      </c>
      <c r="O19854" t="s">
        <v>46051</v>
      </c>
      <c r="P19854" t="s">
        <v>65075</v>
      </c>
      <c r="Q19854">
        <v>180</v>
      </c>
      <c r="R19854">
        <v>74</v>
      </c>
      <c r="S19854" t="s">
        <v>29</v>
      </c>
      <c r="T19854" t="s">
        <v>29</v>
      </c>
      <c r="U19854" t="s">
        <v>24114</v>
      </c>
      <c r="V19854" t="s">
        <v>8631</v>
      </c>
    </row>
    <row r="19855" spans="1:22" x14ac:dyDescent="0.5">
      <c r="A19855" t="s">
        <v>65076</v>
      </c>
      <c r="B19855">
        <v>1958</v>
      </c>
      <c r="C19855">
        <v>9</v>
      </c>
      <c r="D19855">
        <v>17</v>
      </c>
      <c r="E19855" t="s">
        <v>20677</v>
      </c>
      <c r="F19855" t="s">
        <v>14420</v>
      </c>
      <c r="G19855" t="s">
        <v>14420</v>
      </c>
      <c r="H19855">
        <v>2019</v>
      </c>
      <c r="I19855">
        <v>9</v>
      </c>
      <c r="J19855">
        <v>14</v>
      </c>
      <c r="K19855" t="s">
        <v>23</v>
      </c>
      <c r="L19855" t="s">
        <v>285</v>
      </c>
      <c r="M19855" t="s">
        <v>1589</v>
      </c>
      <c r="N19855" t="s">
        <v>308</v>
      </c>
      <c r="O19855" t="s">
        <v>55642</v>
      </c>
      <c r="P19855" t="s">
        <v>15870</v>
      </c>
      <c r="Q19855">
        <v>185</v>
      </c>
      <c r="R19855">
        <v>73</v>
      </c>
      <c r="S19855" t="s">
        <v>29</v>
      </c>
      <c r="T19855" t="s">
        <v>29</v>
      </c>
      <c r="U19855" t="s">
        <v>61616</v>
      </c>
      <c r="V19855" t="s">
        <v>65077</v>
      </c>
    </row>
    <row r="19856" spans="1:22" x14ac:dyDescent="0.5">
      <c r="A19856" t="s">
        <v>65078</v>
      </c>
      <c r="B19856">
        <v>1874</v>
      </c>
      <c r="C19856">
        <v>8</v>
      </c>
      <c r="D19856">
        <v>11</v>
      </c>
      <c r="E19856" t="s">
        <v>20677</v>
      </c>
      <c r="F19856" t="s">
        <v>10171</v>
      </c>
      <c r="G19856" t="s">
        <v>65079</v>
      </c>
      <c r="H19856">
        <v>1947</v>
      </c>
      <c r="I19856">
        <v>9</v>
      </c>
      <c r="J19856">
        <v>29</v>
      </c>
      <c r="K19856" t="s">
        <v>23</v>
      </c>
      <c r="L19856" t="s">
        <v>107</v>
      </c>
      <c r="M19856" t="s">
        <v>4408</v>
      </c>
      <c r="N19856" t="s">
        <v>77</v>
      </c>
      <c r="O19856" t="s">
        <v>9889</v>
      </c>
      <c r="P19856" t="s">
        <v>58882</v>
      </c>
      <c r="Q19856">
        <v>242</v>
      </c>
      <c r="R19856">
        <v>77</v>
      </c>
      <c r="S19856" t="s">
        <v>61</v>
      </c>
      <c r="T19856" t="s">
        <v>61</v>
      </c>
      <c r="U19856" t="s">
        <v>33130</v>
      </c>
      <c r="V19856" t="s">
        <v>65080</v>
      </c>
    </row>
    <row r="19857" spans="1:31" x14ac:dyDescent="0.5">
      <c r="A19857" t="s">
        <v>65081</v>
      </c>
      <c r="B19857">
        <v>1893</v>
      </c>
      <c r="C19857">
        <v>8</v>
      </c>
      <c r="D19857">
        <v>23</v>
      </c>
      <c r="E19857" t="s">
        <v>20677</v>
      </c>
      <c r="F19857" t="s">
        <v>64958</v>
      </c>
      <c r="G19857" t="s">
        <v>65082</v>
      </c>
      <c r="H19857">
        <v>1929</v>
      </c>
      <c r="I19857">
        <v>11</v>
      </c>
      <c r="J19857">
        <v>11</v>
      </c>
      <c r="K19857" t="s">
        <v>23</v>
      </c>
      <c r="L19857" t="s">
        <v>65</v>
      </c>
      <c r="M19857" t="s">
        <v>66</v>
      </c>
      <c r="N19857" t="s">
        <v>726</v>
      </c>
      <c r="O19857" t="s">
        <v>56856</v>
      </c>
      <c r="P19857" t="s">
        <v>65083</v>
      </c>
      <c r="Q19857">
        <v>185</v>
      </c>
      <c r="R19857">
        <v>72</v>
      </c>
      <c r="S19857" t="s">
        <v>61</v>
      </c>
      <c r="T19857" t="s">
        <v>29</v>
      </c>
      <c r="U19857" t="s">
        <v>21814</v>
      </c>
      <c r="V19857" t="s">
        <v>21814</v>
      </c>
    </row>
    <row r="19858" spans="1:31" x14ac:dyDescent="0.5">
      <c r="A19858" t="s">
        <v>65084</v>
      </c>
      <c r="B19858">
        <v>1880</v>
      </c>
      <c r="C19858">
        <v>2</v>
      </c>
      <c r="D19858">
        <v>7</v>
      </c>
      <c r="E19858" t="s">
        <v>20677</v>
      </c>
      <c r="F19858" t="s">
        <v>6595</v>
      </c>
      <c r="G19858" t="s">
        <v>6595</v>
      </c>
      <c r="H19858">
        <v>1918</v>
      </c>
      <c r="I19858">
        <v>4</v>
      </c>
      <c r="J19858">
        <v>25</v>
      </c>
      <c r="K19858" t="s">
        <v>23</v>
      </c>
      <c r="L19858" t="s">
        <v>123</v>
      </c>
      <c r="M19858" t="s">
        <v>16015</v>
      </c>
      <c r="N19858" t="s">
        <v>681</v>
      </c>
      <c r="O19858" t="s">
        <v>13906</v>
      </c>
      <c r="P19858" t="s">
        <v>21515</v>
      </c>
      <c r="Q19858">
        <v>167</v>
      </c>
      <c r="R19858">
        <v>71</v>
      </c>
      <c r="S19858" t="s">
        <v>29</v>
      </c>
      <c r="T19858" t="s">
        <v>61</v>
      </c>
      <c r="U19858" t="s">
        <v>2212</v>
      </c>
      <c r="V19858" t="s">
        <v>64885</v>
      </c>
    </row>
    <row r="19859" spans="1:31" x14ac:dyDescent="0.5">
      <c r="A19859" t="s">
        <v>65085</v>
      </c>
      <c r="B19859">
        <v>1835</v>
      </c>
      <c r="C19859">
        <v>1</v>
      </c>
      <c r="D19859">
        <v>10</v>
      </c>
      <c r="E19859" t="s">
        <v>20677</v>
      </c>
      <c r="G19859" t="s">
        <v>23116</v>
      </c>
      <c r="H19859">
        <v>1895</v>
      </c>
      <c r="I19859">
        <v>10</v>
      </c>
      <c r="J19859">
        <v>3</v>
      </c>
      <c r="K19859" t="s">
        <v>23</v>
      </c>
      <c r="L19859" t="s">
        <v>67</v>
      </c>
      <c r="M19859" t="s">
        <v>12921</v>
      </c>
      <c r="N19859" t="s">
        <v>236</v>
      </c>
      <c r="O19859" t="s">
        <v>58198</v>
      </c>
      <c r="P19859" t="s">
        <v>281</v>
      </c>
      <c r="Q19859">
        <v>157</v>
      </c>
      <c r="R19859">
        <v>69</v>
      </c>
      <c r="S19859" t="s">
        <v>29</v>
      </c>
      <c r="T19859" t="s">
        <v>29</v>
      </c>
      <c r="U19859" t="s">
        <v>1297</v>
      </c>
      <c r="V19859" t="s">
        <v>65086</v>
      </c>
      <c r="W19859" t="s">
        <v>65085</v>
      </c>
      <c r="X19859">
        <v>1953</v>
      </c>
      <c r="Y19859" t="s">
        <v>66375</v>
      </c>
      <c r="AC19859" t="s">
        <v>66372</v>
      </c>
      <c r="AD19859" t="s">
        <v>66381</v>
      </c>
      <c r="AE19859" t="s">
        <v>66374</v>
      </c>
    </row>
    <row r="19860" spans="1:31" x14ac:dyDescent="0.5">
      <c r="A19860" t="s">
        <v>65087</v>
      </c>
      <c r="B19860">
        <v>1900</v>
      </c>
      <c r="C19860">
        <v>9</v>
      </c>
      <c r="D19860">
        <v>19</v>
      </c>
      <c r="E19860" t="s">
        <v>20677</v>
      </c>
      <c r="F19860" t="s">
        <v>65065</v>
      </c>
      <c r="G19860" t="s">
        <v>30220</v>
      </c>
      <c r="H19860">
        <v>1963</v>
      </c>
      <c r="I19860">
        <v>4</v>
      </c>
      <c r="J19860">
        <v>11</v>
      </c>
      <c r="K19860" t="s">
        <v>23</v>
      </c>
      <c r="L19860" t="s">
        <v>48</v>
      </c>
      <c r="M19860" t="s">
        <v>270</v>
      </c>
      <c r="N19860" t="s">
        <v>136</v>
      </c>
      <c r="O19860" t="s">
        <v>58198</v>
      </c>
      <c r="P19860" t="s">
        <v>2459</v>
      </c>
      <c r="Q19860">
        <v>195</v>
      </c>
      <c r="R19860">
        <v>74</v>
      </c>
      <c r="S19860" t="s">
        <v>29</v>
      </c>
      <c r="T19860" t="s">
        <v>29</v>
      </c>
      <c r="U19860" t="s">
        <v>2059</v>
      </c>
      <c r="V19860" t="s">
        <v>42144</v>
      </c>
    </row>
    <row r="19861" spans="1:31" x14ac:dyDescent="0.5">
      <c r="A19861" t="s">
        <v>65088</v>
      </c>
      <c r="B19861">
        <v>1989</v>
      </c>
      <c r="C19861">
        <v>7</v>
      </c>
      <c r="D19861">
        <v>4</v>
      </c>
      <c r="E19861" t="s">
        <v>64430</v>
      </c>
      <c r="F19861" t="s">
        <v>22080</v>
      </c>
      <c r="G19861" t="s">
        <v>22080</v>
      </c>
      <c r="N19861" t="s">
        <v>65089</v>
      </c>
      <c r="O19861" t="s">
        <v>65090</v>
      </c>
      <c r="P19861" t="s">
        <v>65091</v>
      </c>
      <c r="Q19861">
        <v>235</v>
      </c>
      <c r="R19861">
        <v>77</v>
      </c>
      <c r="S19861" t="s">
        <v>29</v>
      </c>
      <c r="T19861" t="s">
        <v>29</v>
      </c>
      <c r="U19861" t="s">
        <v>3974</v>
      </c>
      <c r="V19861" t="s">
        <v>494</v>
      </c>
    </row>
    <row r="19862" spans="1:31" x14ac:dyDescent="0.5">
      <c r="A19862" t="s">
        <v>65092</v>
      </c>
      <c r="B19862">
        <v>1966</v>
      </c>
      <c r="C19862">
        <v>2</v>
      </c>
      <c r="D19862">
        <v>13</v>
      </c>
      <c r="E19862" t="s">
        <v>64430</v>
      </c>
      <c r="F19862" t="s">
        <v>64431</v>
      </c>
      <c r="G19862" t="s">
        <v>64432</v>
      </c>
      <c r="N19862" t="s">
        <v>341</v>
      </c>
      <c r="O19862" t="s">
        <v>9155</v>
      </c>
      <c r="P19862" t="s">
        <v>65093</v>
      </c>
      <c r="Q19862">
        <v>140</v>
      </c>
      <c r="R19862">
        <v>70</v>
      </c>
      <c r="S19862" t="s">
        <v>389</v>
      </c>
      <c r="T19862" t="s">
        <v>29</v>
      </c>
      <c r="U19862" t="s">
        <v>2252</v>
      </c>
      <c r="V19862" t="s">
        <v>4295</v>
      </c>
    </row>
    <row r="19863" spans="1:31" x14ac:dyDescent="0.5">
      <c r="A19863" t="s">
        <v>65094</v>
      </c>
      <c r="B19863">
        <v>1935</v>
      </c>
      <c r="C19863">
        <v>12</v>
      </c>
      <c r="D19863">
        <v>13</v>
      </c>
      <c r="E19863" t="s">
        <v>64430</v>
      </c>
      <c r="F19863" t="s">
        <v>64431</v>
      </c>
      <c r="G19863" t="s">
        <v>65095</v>
      </c>
      <c r="N19863" t="s">
        <v>272</v>
      </c>
      <c r="O19863" t="s">
        <v>7601</v>
      </c>
      <c r="P19863" t="s">
        <v>65096</v>
      </c>
      <c r="Q19863">
        <v>175</v>
      </c>
      <c r="R19863">
        <v>70</v>
      </c>
      <c r="S19863" t="s">
        <v>29</v>
      </c>
      <c r="T19863" t="s">
        <v>29</v>
      </c>
      <c r="U19863" t="s">
        <v>65097</v>
      </c>
      <c r="V19863" t="s">
        <v>65098</v>
      </c>
    </row>
    <row r="19864" spans="1:31" x14ac:dyDescent="0.5">
      <c r="A19864" t="s">
        <v>65099</v>
      </c>
      <c r="B19864">
        <v>1939</v>
      </c>
      <c r="C19864">
        <v>6</v>
      </c>
      <c r="D19864">
        <v>2</v>
      </c>
      <c r="E19864" t="s">
        <v>64430</v>
      </c>
      <c r="F19864" t="s">
        <v>64431</v>
      </c>
      <c r="G19864" t="s">
        <v>65095</v>
      </c>
      <c r="H19864">
        <v>2020</v>
      </c>
      <c r="I19864">
        <v>8</v>
      </c>
      <c r="J19864">
        <v>5</v>
      </c>
      <c r="K19864" t="s">
        <v>23</v>
      </c>
      <c r="L19864" t="s">
        <v>380</v>
      </c>
      <c r="M19864" t="s">
        <v>4302</v>
      </c>
      <c r="N19864" t="s">
        <v>1152</v>
      </c>
      <c r="O19864" t="s">
        <v>13075</v>
      </c>
      <c r="P19864" t="s">
        <v>65100</v>
      </c>
      <c r="Q19864">
        <v>175</v>
      </c>
      <c r="R19864">
        <v>69</v>
      </c>
      <c r="S19864" t="s">
        <v>389</v>
      </c>
      <c r="T19864" t="s">
        <v>29</v>
      </c>
      <c r="U19864" t="s">
        <v>30053</v>
      </c>
      <c r="V19864" t="s">
        <v>65101</v>
      </c>
    </row>
    <row r="19865" spans="1:31" x14ac:dyDescent="0.5">
      <c r="A19865" t="s">
        <v>65102</v>
      </c>
      <c r="B19865">
        <v>1992</v>
      </c>
      <c r="C19865">
        <v>1</v>
      </c>
      <c r="D19865">
        <v>19</v>
      </c>
      <c r="E19865" t="s">
        <v>64430</v>
      </c>
      <c r="F19865" t="s">
        <v>22080</v>
      </c>
      <c r="N19865" t="s">
        <v>65103</v>
      </c>
      <c r="O19865" t="s">
        <v>33198</v>
      </c>
      <c r="P19865" t="s">
        <v>65104</v>
      </c>
      <c r="Q19865">
        <v>200</v>
      </c>
      <c r="R19865">
        <v>71</v>
      </c>
      <c r="S19865" t="s">
        <v>29</v>
      </c>
      <c r="T19865" t="s">
        <v>29</v>
      </c>
      <c r="U19865" t="s">
        <v>51101</v>
      </c>
      <c r="V19865" t="s">
        <v>540</v>
      </c>
    </row>
    <row r="19866" spans="1:31" x14ac:dyDescent="0.5">
      <c r="A19866" t="s">
        <v>65105</v>
      </c>
      <c r="B19866">
        <v>1983</v>
      </c>
      <c r="C19866">
        <v>2</v>
      </c>
      <c r="D19866">
        <v>14</v>
      </c>
      <c r="E19866" t="s">
        <v>64430</v>
      </c>
      <c r="F19866" t="s">
        <v>22080</v>
      </c>
      <c r="N19866" t="s">
        <v>65106</v>
      </c>
      <c r="O19866" t="s">
        <v>65107</v>
      </c>
      <c r="P19866" t="s">
        <v>65108</v>
      </c>
      <c r="Q19866">
        <v>185</v>
      </c>
      <c r="R19866">
        <v>67</v>
      </c>
      <c r="S19866" t="s">
        <v>389</v>
      </c>
      <c r="T19866" t="s">
        <v>29</v>
      </c>
      <c r="U19866" t="s">
        <v>61160</v>
      </c>
      <c r="V19866" t="s">
        <v>41111</v>
      </c>
    </row>
    <row r="19867" spans="1:31" x14ac:dyDescent="0.5">
      <c r="A19867" t="s">
        <v>65109</v>
      </c>
      <c r="B19867">
        <v>1952</v>
      </c>
      <c r="C19867">
        <v>2</v>
      </c>
      <c r="D19867">
        <v>27</v>
      </c>
      <c r="E19867" t="s">
        <v>64430</v>
      </c>
      <c r="F19867" t="s">
        <v>64431</v>
      </c>
      <c r="G19867" t="s">
        <v>64432</v>
      </c>
      <c r="N19867" t="s">
        <v>2587</v>
      </c>
      <c r="O19867" t="s">
        <v>15710</v>
      </c>
      <c r="P19867" t="s">
        <v>2587</v>
      </c>
      <c r="Q19867">
        <v>175</v>
      </c>
      <c r="R19867">
        <v>72</v>
      </c>
      <c r="S19867" t="s">
        <v>61</v>
      </c>
      <c r="T19867" t="s">
        <v>61</v>
      </c>
      <c r="U19867" t="s">
        <v>65110</v>
      </c>
      <c r="V19867" t="s">
        <v>65111</v>
      </c>
    </row>
    <row r="19868" spans="1:31" x14ac:dyDescent="0.5">
      <c r="A19868" t="s">
        <v>65112</v>
      </c>
      <c r="B19868">
        <v>1971</v>
      </c>
      <c r="C19868">
        <v>10</v>
      </c>
      <c r="D19868">
        <v>14</v>
      </c>
      <c r="E19868" t="s">
        <v>64430</v>
      </c>
      <c r="F19868" t="s">
        <v>64431</v>
      </c>
      <c r="G19868" t="s">
        <v>64432</v>
      </c>
      <c r="N19868" t="s">
        <v>65113</v>
      </c>
      <c r="O19868" t="s">
        <v>15815</v>
      </c>
      <c r="P19868" t="s">
        <v>65114</v>
      </c>
      <c r="Q19868">
        <v>190</v>
      </c>
      <c r="R19868">
        <v>73</v>
      </c>
      <c r="S19868" t="s">
        <v>61</v>
      </c>
      <c r="T19868" t="s">
        <v>29</v>
      </c>
      <c r="U19868" t="s">
        <v>1586</v>
      </c>
      <c r="V19868" t="s">
        <v>65115</v>
      </c>
    </row>
    <row r="19869" spans="1:31" x14ac:dyDescent="0.5">
      <c r="A19869" t="s">
        <v>65116</v>
      </c>
      <c r="B19869">
        <v>1940</v>
      </c>
      <c r="C19869">
        <v>12</v>
      </c>
      <c r="D19869">
        <v>22</v>
      </c>
      <c r="E19869" t="s">
        <v>64430</v>
      </c>
      <c r="F19869" t="s">
        <v>22080</v>
      </c>
      <c r="G19869" t="s">
        <v>65117</v>
      </c>
      <c r="H19869">
        <v>2005</v>
      </c>
      <c r="I19869">
        <v>12</v>
      </c>
      <c r="J19869">
        <v>21</v>
      </c>
      <c r="K19869" t="s">
        <v>23</v>
      </c>
      <c r="L19869" t="s">
        <v>380</v>
      </c>
      <c r="M19869" t="s">
        <v>65118</v>
      </c>
      <c r="N19869" t="s">
        <v>65119</v>
      </c>
      <c r="O19869" t="s">
        <v>26777</v>
      </c>
      <c r="P19869" t="s">
        <v>65120</v>
      </c>
      <c r="Q19869">
        <v>175</v>
      </c>
      <c r="R19869">
        <v>73</v>
      </c>
      <c r="S19869" t="s">
        <v>61</v>
      </c>
      <c r="T19869" t="s">
        <v>29</v>
      </c>
      <c r="U19869" t="s">
        <v>30637</v>
      </c>
      <c r="V19869" t="s">
        <v>9705</v>
      </c>
    </row>
    <row r="19870" spans="1:31" x14ac:dyDescent="0.5">
      <c r="A19870" t="s">
        <v>65121</v>
      </c>
      <c r="B19870">
        <v>1938</v>
      </c>
      <c r="C19870">
        <v>5</v>
      </c>
      <c r="D19870">
        <v>15</v>
      </c>
      <c r="E19870" t="s">
        <v>64430</v>
      </c>
      <c r="F19870" t="s">
        <v>22080</v>
      </c>
      <c r="G19870" t="s">
        <v>65117</v>
      </c>
      <c r="N19870" t="s">
        <v>170</v>
      </c>
      <c r="O19870" t="s">
        <v>65122</v>
      </c>
      <c r="P19870" t="s">
        <v>65123</v>
      </c>
      <c r="Q19870">
        <v>165</v>
      </c>
      <c r="R19870">
        <v>71</v>
      </c>
      <c r="S19870" t="s">
        <v>29</v>
      </c>
      <c r="T19870" t="s">
        <v>29</v>
      </c>
      <c r="U19870" t="s">
        <v>65124</v>
      </c>
      <c r="V19870" t="s">
        <v>30477</v>
      </c>
    </row>
    <row r="19871" spans="1:31" x14ac:dyDescent="0.5">
      <c r="A19871" t="s">
        <v>65125</v>
      </c>
      <c r="B19871">
        <v>1944</v>
      </c>
      <c r="C19871">
        <v>12</v>
      </c>
      <c r="D19871">
        <v>30</v>
      </c>
      <c r="E19871" t="s">
        <v>64430</v>
      </c>
      <c r="F19871" t="s">
        <v>64431</v>
      </c>
      <c r="G19871" t="s">
        <v>65095</v>
      </c>
      <c r="N19871" t="s">
        <v>1447</v>
      </c>
      <c r="O19871" t="s">
        <v>40837</v>
      </c>
      <c r="P19871" t="s">
        <v>4029</v>
      </c>
      <c r="Q19871">
        <v>187</v>
      </c>
      <c r="R19871">
        <v>71</v>
      </c>
      <c r="S19871" t="s">
        <v>29</v>
      </c>
      <c r="T19871" t="s">
        <v>29</v>
      </c>
      <c r="U19871" t="s">
        <v>59554</v>
      </c>
      <c r="V19871" t="s">
        <v>34782</v>
      </c>
    </row>
    <row r="19872" spans="1:31" x14ac:dyDescent="0.5">
      <c r="A19872" t="s">
        <v>65126</v>
      </c>
      <c r="B19872">
        <v>1992</v>
      </c>
      <c r="C19872">
        <v>11</v>
      </c>
      <c r="D19872">
        <v>14</v>
      </c>
      <c r="E19872" t="s">
        <v>64430</v>
      </c>
      <c r="F19872" t="s">
        <v>22080</v>
      </c>
      <c r="G19872" t="s">
        <v>22080</v>
      </c>
      <c r="N19872" t="s">
        <v>65127</v>
      </c>
      <c r="O19872" t="s">
        <v>2246</v>
      </c>
      <c r="P19872" t="s">
        <v>65128</v>
      </c>
      <c r="Q19872">
        <v>205</v>
      </c>
      <c r="R19872">
        <v>73</v>
      </c>
      <c r="S19872" t="s">
        <v>29</v>
      </c>
      <c r="T19872" t="s">
        <v>29</v>
      </c>
      <c r="U19872" t="s">
        <v>26446</v>
      </c>
      <c r="V19872" t="s">
        <v>7548</v>
      </c>
    </row>
    <row r="19873" spans="1:22" x14ac:dyDescent="0.5">
      <c r="A19873" t="s">
        <v>65129</v>
      </c>
      <c r="B19873">
        <v>1976</v>
      </c>
      <c r="C19873">
        <v>9</v>
      </c>
      <c r="D19873">
        <v>29</v>
      </c>
      <c r="E19873" t="s">
        <v>64430</v>
      </c>
      <c r="F19873" t="s">
        <v>22080</v>
      </c>
      <c r="N19873" t="s">
        <v>12462</v>
      </c>
      <c r="O19873" t="s">
        <v>44766</v>
      </c>
      <c r="P19873" t="s">
        <v>65130</v>
      </c>
      <c r="Q19873">
        <v>283</v>
      </c>
      <c r="R19873">
        <v>77</v>
      </c>
      <c r="S19873" t="s">
        <v>61</v>
      </c>
      <c r="T19873" t="s">
        <v>61</v>
      </c>
      <c r="U19873" t="s">
        <v>5256</v>
      </c>
      <c r="V19873" t="s">
        <v>23270</v>
      </c>
    </row>
    <row r="19874" spans="1:22" x14ac:dyDescent="0.5">
      <c r="A19874" t="s">
        <v>65131</v>
      </c>
      <c r="B19874">
        <v>1938</v>
      </c>
      <c r="C19874">
        <v>6</v>
      </c>
      <c r="D19874">
        <v>27</v>
      </c>
      <c r="E19874" t="s">
        <v>64430</v>
      </c>
      <c r="F19874" t="s">
        <v>64431</v>
      </c>
      <c r="G19874" t="s">
        <v>65095</v>
      </c>
      <c r="H19874">
        <v>1998</v>
      </c>
      <c r="I19874">
        <v>11</v>
      </c>
      <c r="J19874">
        <v>2</v>
      </c>
      <c r="K19874" t="s">
        <v>64430</v>
      </c>
      <c r="L19874" t="s">
        <v>64431</v>
      </c>
      <c r="M19874" t="s">
        <v>64432</v>
      </c>
      <c r="N19874" t="s">
        <v>65132</v>
      </c>
      <c r="O19874" t="s">
        <v>65133</v>
      </c>
      <c r="P19874" t="s">
        <v>65134</v>
      </c>
      <c r="Q19874">
        <v>195</v>
      </c>
      <c r="R19874">
        <v>70</v>
      </c>
      <c r="S19874" t="s">
        <v>29</v>
      </c>
      <c r="T19874" t="s">
        <v>29</v>
      </c>
      <c r="U19874" t="s">
        <v>10766</v>
      </c>
      <c r="V19874" t="s">
        <v>65135</v>
      </c>
    </row>
    <row r="19875" spans="1:22" x14ac:dyDescent="0.5">
      <c r="A19875" t="s">
        <v>65136</v>
      </c>
      <c r="B19875">
        <v>1974</v>
      </c>
      <c r="C19875">
        <v>3</v>
      </c>
      <c r="D19875">
        <v>11</v>
      </c>
      <c r="E19875" t="s">
        <v>28538</v>
      </c>
      <c r="F19875" t="s">
        <v>65137</v>
      </c>
      <c r="G19875" t="s">
        <v>65138</v>
      </c>
      <c r="N19875" t="s">
        <v>408</v>
      </c>
      <c r="O19875" t="s">
        <v>273</v>
      </c>
      <c r="P19875" t="s">
        <v>65139</v>
      </c>
      <c r="Q19875">
        <v>220</v>
      </c>
      <c r="R19875">
        <v>72</v>
      </c>
      <c r="S19875" t="s">
        <v>61</v>
      </c>
      <c r="T19875" t="s">
        <v>29</v>
      </c>
      <c r="U19875" t="s">
        <v>2706</v>
      </c>
      <c r="V19875" t="s">
        <v>3122</v>
      </c>
    </row>
    <row r="19876" spans="1:22" x14ac:dyDescent="0.5">
      <c r="A19876" t="s">
        <v>65140</v>
      </c>
      <c r="B19876">
        <v>1997</v>
      </c>
      <c r="C19876">
        <v>12</v>
      </c>
      <c r="D19876">
        <v>18</v>
      </c>
      <c r="E19876" t="s">
        <v>28538</v>
      </c>
      <c r="F19876" t="s">
        <v>65141</v>
      </c>
      <c r="G19876" t="s">
        <v>65141</v>
      </c>
      <c r="N19876" t="s">
        <v>5255</v>
      </c>
      <c r="O19876" t="s">
        <v>65142</v>
      </c>
      <c r="P19876" t="s">
        <v>65143</v>
      </c>
      <c r="Q19876">
        <v>205</v>
      </c>
      <c r="R19876">
        <v>72</v>
      </c>
      <c r="S19876" t="s">
        <v>29</v>
      </c>
      <c r="T19876" t="s">
        <v>29</v>
      </c>
      <c r="U19876" t="s">
        <v>43303</v>
      </c>
      <c r="V19876" t="s">
        <v>4150</v>
      </c>
    </row>
    <row r="19877" spans="1:22" x14ac:dyDescent="0.5">
      <c r="A19877" t="s">
        <v>65144</v>
      </c>
      <c r="B19877">
        <v>1989</v>
      </c>
      <c r="C19877">
        <v>8</v>
      </c>
      <c r="D19877">
        <v>21</v>
      </c>
      <c r="E19877" t="s">
        <v>28538</v>
      </c>
      <c r="F19877" t="s">
        <v>60323</v>
      </c>
      <c r="G19877" t="s">
        <v>65145</v>
      </c>
      <c r="N19877" t="s">
        <v>65146</v>
      </c>
      <c r="O19877" t="s">
        <v>65147</v>
      </c>
      <c r="P19877" t="s">
        <v>65148</v>
      </c>
      <c r="Q19877">
        <v>195</v>
      </c>
      <c r="R19877">
        <v>73</v>
      </c>
      <c r="S19877" t="s">
        <v>389</v>
      </c>
      <c r="T19877" t="s">
        <v>29</v>
      </c>
      <c r="U19877" t="s">
        <v>65149</v>
      </c>
      <c r="V19877" t="s">
        <v>540</v>
      </c>
    </row>
    <row r="19878" spans="1:22" x14ac:dyDescent="0.5">
      <c r="A19878" t="s">
        <v>65150</v>
      </c>
      <c r="B19878">
        <v>1990</v>
      </c>
      <c r="C19878">
        <v>6</v>
      </c>
      <c r="D19878">
        <v>30</v>
      </c>
      <c r="E19878" t="s">
        <v>28538</v>
      </c>
      <c r="F19878" t="s">
        <v>65137</v>
      </c>
      <c r="G19878" t="s">
        <v>65138</v>
      </c>
      <c r="N19878" t="s">
        <v>60753</v>
      </c>
      <c r="O19878" t="s">
        <v>63390</v>
      </c>
      <c r="P19878" t="s">
        <v>65151</v>
      </c>
      <c r="Q19878">
        <v>277</v>
      </c>
      <c r="R19878">
        <v>75</v>
      </c>
      <c r="S19878" t="s">
        <v>29</v>
      </c>
      <c r="T19878" t="s">
        <v>29</v>
      </c>
      <c r="U19878" t="s">
        <v>17032</v>
      </c>
      <c r="V19878" t="s">
        <v>1054</v>
      </c>
    </row>
    <row r="19879" spans="1:22" x14ac:dyDescent="0.5">
      <c r="A19879" t="s">
        <v>65152</v>
      </c>
      <c r="B19879">
        <v>1973</v>
      </c>
      <c r="C19879">
        <v>11</v>
      </c>
      <c r="D19879">
        <v>8</v>
      </c>
      <c r="E19879" t="s">
        <v>28538</v>
      </c>
      <c r="F19879" t="s">
        <v>60323</v>
      </c>
      <c r="G19879" t="s">
        <v>65153</v>
      </c>
      <c r="N19879" t="s">
        <v>65154</v>
      </c>
      <c r="O19879" t="s">
        <v>65155</v>
      </c>
      <c r="P19879" t="s">
        <v>65156</v>
      </c>
      <c r="Q19879">
        <v>210</v>
      </c>
      <c r="R19879">
        <v>71</v>
      </c>
      <c r="S19879" t="s">
        <v>29</v>
      </c>
      <c r="T19879" t="s">
        <v>29</v>
      </c>
      <c r="U19879" t="s">
        <v>1916</v>
      </c>
      <c r="V19879" t="s">
        <v>4218</v>
      </c>
    </row>
    <row r="19880" spans="1:22" x14ac:dyDescent="0.5">
      <c r="A19880" t="s">
        <v>65157</v>
      </c>
      <c r="B19880">
        <v>1979</v>
      </c>
      <c r="C19880">
        <v>2</v>
      </c>
      <c r="D19880">
        <v>7</v>
      </c>
      <c r="E19880" t="s">
        <v>28538</v>
      </c>
      <c r="F19880" t="s">
        <v>65158</v>
      </c>
      <c r="G19880" t="s">
        <v>65159</v>
      </c>
      <c r="N19880" t="s">
        <v>65160</v>
      </c>
      <c r="O19880" t="s">
        <v>65155</v>
      </c>
      <c r="P19880" t="s">
        <v>65161</v>
      </c>
      <c r="Q19880">
        <v>220</v>
      </c>
      <c r="R19880">
        <v>71</v>
      </c>
      <c r="S19880" t="s">
        <v>29</v>
      </c>
      <c r="T19880" t="s">
        <v>29</v>
      </c>
      <c r="U19880" t="s">
        <v>8417</v>
      </c>
      <c r="V19880" t="s">
        <v>4811</v>
      </c>
    </row>
    <row r="19881" spans="1:22" x14ac:dyDescent="0.5">
      <c r="A19881" t="s">
        <v>65162</v>
      </c>
      <c r="B19881">
        <v>1990</v>
      </c>
      <c r="C19881">
        <v>5</v>
      </c>
      <c r="D19881">
        <v>6</v>
      </c>
      <c r="E19881" t="s">
        <v>28538</v>
      </c>
      <c r="F19881" t="s">
        <v>28539</v>
      </c>
      <c r="G19881" t="s">
        <v>65163</v>
      </c>
      <c r="N19881" t="s">
        <v>1447</v>
      </c>
      <c r="O19881" t="s">
        <v>65164</v>
      </c>
      <c r="P19881" t="s">
        <v>21602</v>
      </c>
      <c r="Q19881">
        <v>166</v>
      </c>
      <c r="R19881">
        <v>66</v>
      </c>
      <c r="S19881" t="s">
        <v>29</v>
      </c>
      <c r="T19881" t="s">
        <v>29</v>
      </c>
      <c r="U19881" t="s">
        <v>5321</v>
      </c>
      <c r="V19881" t="s">
        <v>540</v>
      </c>
    </row>
    <row r="19882" spans="1:22" x14ac:dyDescent="0.5">
      <c r="A19882" t="s">
        <v>65165</v>
      </c>
      <c r="B19882">
        <v>1968</v>
      </c>
      <c r="C19882">
        <v>5</v>
      </c>
      <c r="D19882">
        <v>18</v>
      </c>
      <c r="E19882" t="s">
        <v>28538</v>
      </c>
      <c r="F19882" t="s">
        <v>65158</v>
      </c>
      <c r="G19882" t="s">
        <v>65166</v>
      </c>
      <c r="N19882" t="s">
        <v>63978</v>
      </c>
      <c r="O19882" t="s">
        <v>1438</v>
      </c>
      <c r="P19882" t="s">
        <v>65167</v>
      </c>
      <c r="Q19882">
        <v>180</v>
      </c>
      <c r="R19882">
        <v>71</v>
      </c>
      <c r="S19882" t="s">
        <v>29</v>
      </c>
      <c r="T19882" t="s">
        <v>29</v>
      </c>
      <c r="U19882" t="s">
        <v>62851</v>
      </c>
      <c r="V19882" t="s">
        <v>1108</v>
      </c>
    </row>
    <row r="19883" spans="1:22" x14ac:dyDescent="0.5">
      <c r="A19883" t="s">
        <v>65168</v>
      </c>
      <c r="B19883">
        <v>1990</v>
      </c>
      <c r="C19883">
        <v>4</v>
      </c>
      <c r="D19883">
        <v>18</v>
      </c>
      <c r="E19883" t="s">
        <v>28538</v>
      </c>
      <c r="F19883" t="s">
        <v>28539</v>
      </c>
      <c r="G19883" t="s">
        <v>10009</v>
      </c>
      <c r="N19883" t="s">
        <v>3548</v>
      </c>
      <c r="O19883" t="s">
        <v>1438</v>
      </c>
      <c r="P19883" t="s">
        <v>65169</v>
      </c>
      <c r="Q19883">
        <v>205</v>
      </c>
      <c r="R19883">
        <v>72</v>
      </c>
      <c r="S19883" t="s">
        <v>29</v>
      </c>
      <c r="T19883" t="s">
        <v>29</v>
      </c>
      <c r="U19883" t="s">
        <v>46881</v>
      </c>
      <c r="V19883" t="s">
        <v>8209</v>
      </c>
    </row>
    <row r="19884" spans="1:22" x14ac:dyDescent="0.5">
      <c r="A19884" t="s">
        <v>65170</v>
      </c>
      <c r="B19884">
        <v>1989</v>
      </c>
      <c r="C19884">
        <v>5</v>
      </c>
      <c r="D19884">
        <v>6</v>
      </c>
      <c r="E19884" t="s">
        <v>28538</v>
      </c>
      <c r="F19884" t="s">
        <v>65158</v>
      </c>
      <c r="G19884" t="s">
        <v>65171</v>
      </c>
      <c r="N19884" t="s">
        <v>1447</v>
      </c>
      <c r="O19884" t="s">
        <v>1438</v>
      </c>
      <c r="P19884" t="s">
        <v>65172</v>
      </c>
      <c r="Q19884">
        <v>195</v>
      </c>
      <c r="R19884">
        <v>71</v>
      </c>
      <c r="S19884" t="s">
        <v>61</v>
      </c>
      <c r="T19884" t="s">
        <v>61</v>
      </c>
      <c r="U19884" t="s">
        <v>34536</v>
      </c>
      <c r="V19884" t="s">
        <v>105</v>
      </c>
    </row>
    <row r="19885" spans="1:22" x14ac:dyDescent="0.5">
      <c r="A19885" t="s">
        <v>65173</v>
      </c>
      <c r="B19885">
        <v>1995</v>
      </c>
      <c r="C19885">
        <v>5</v>
      </c>
      <c r="D19885">
        <v>21</v>
      </c>
      <c r="E19885" t="s">
        <v>28538</v>
      </c>
      <c r="F19885" t="s">
        <v>65174</v>
      </c>
      <c r="G19885" t="s">
        <v>65175</v>
      </c>
      <c r="N19885" t="s">
        <v>1447</v>
      </c>
      <c r="O19885" t="s">
        <v>63876</v>
      </c>
      <c r="P19885" t="s">
        <v>47789</v>
      </c>
      <c r="Q19885">
        <v>240</v>
      </c>
      <c r="R19885">
        <v>72</v>
      </c>
      <c r="S19885" t="s">
        <v>61</v>
      </c>
      <c r="T19885" t="s">
        <v>61</v>
      </c>
      <c r="U19885" t="s">
        <v>43511</v>
      </c>
      <c r="V19885" t="s">
        <v>540</v>
      </c>
    </row>
    <row r="19886" spans="1:22" x14ac:dyDescent="0.5">
      <c r="A19886" t="s">
        <v>65176</v>
      </c>
      <c r="B19886">
        <v>1979</v>
      </c>
      <c r="C19886">
        <v>5</v>
      </c>
      <c r="D19886">
        <v>10</v>
      </c>
      <c r="E19886" t="s">
        <v>28538</v>
      </c>
      <c r="F19886" t="s">
        <v>44156</v>
      </c>
      <c r="G19886" t="s">
        <v>44157</v>
      </c>
      <c r="N19886" t="s">
        <v>2239</v>
      </c>
      <c r="O19886" t="s">
        <v>1438</v>
      </c>
      <c r="P19886" t="s">
        <v>65177</v>
      </c>
      <c r="Q19886">
        <v>200</v>
      </c>
      <c r="R19886">
        <v>73</v>
      </c>
      <c r="S19886" t="s">
        <v>29</v>
      </c>
      <c r="T19886" t="s">
        <v>29</v>
      </c>
      <c r="U19886" t="s">
        <v>16645</v>
      </c>
      <c r="V19886" t="s">
        <v>8228</v>
      </c>
    </row>
    <row r="19887" spans="1:22" x14ac:dyDescent="0.5">
      <c r="A19887" t="s">
        <v>65178</v>
      </c>
      <c r="B19887">
        <v>1970</v>
      </c>
      <c r="C19887">
        <v>3</v>
      </c>
      <c r="D19887">
        <v>24</v>
      </c>
      <c r="E19887" t="s">
        <v>28538</v>
      </c>
      <c r="F19887" t="s">
        <v>65174</v>
      </c>
      <c r="G19887" t="s">
        <v>65175</v>
      </c>
      <c r="N19887" t="s">
        <v>4007</v>
      </c>
      <c r="O19887" t="s">
        <v>1438</v>
      </c>
      <c r="P19887" t="s">
        <v>65179</v>
      </c>
      <c r="Q19887">
        <v>175</v>
      </c>
      <c r="R19887">
        <v>73</v>
      </c>
      <c r="S19887" t="s">
        <v>61</v>
      </c>
      <c r="T19887" t="s">
        <v>61</v>
      </c>
      <c r="U19887" t="s">
        <v>60969</v>
      </c>
      <c r="V19887" t="s">
        <v>14515</v>
      </c>
    </row>
    <row r="19888" spans="1:22" x14ac:dyDescent="0.5">
      <c r="A19888" t="s">
        <v>65180</v>
      </c>
      <c r="B19888">
        <v>1995</v>
      </c>
      <c r="C19888">
        <v>3</v>
      </c>
      <c r="D19888">
        <v>1</v>
      </c>
      <c r="E19888" t="s">
        <v>28538</v>
      </c>
      <c r="F19888" t="s">
        <v>16033</v>
      </c>
      <c r="G19888" t="s">
        <v>65181</v>
      </c>
      <c r="N19888" t="s">
        <v>65182</v>
      </c>
      <c r="O19888" t="s">
        <v>65183</v>
      </c>
      <c r="P19888" t="s">
        <v>65184</v>
      </c>
      <c r="Q19888">
        <v>208</v>
      </c>
      <c r="R19888">
        <v>73</v>
      </c>
      <c r="S19888" t="s">
        <v>29</v>
      </c>
      <c r="T19888" t="s">
        <v>29</v>
      </c>
      <c r="U19888" t="s">
        <v>22859</v>
      </c>
      <c r="V19888" t="s">
        <v>1049</v>
      </c>
    </row>
    <row r="19889" spans="1:31" x14ac:dyDescent="0.5">
      <c r="A19889" t="s">
        <v>65185</v>
      </c>
      <c r="B19889">
        <v>1989</v>
      </c>
      <c r="C19889">
        <v>4</v>
      </c>
      <c r="D19889">
        <v>6</v>
      </c>
      <c r="E19889" t="s">
        <v>28538</v>
      </c>
      <c r="F19889" t="s">
        <v>65158</v>
      </c>
      <c r="G19889" t="s">
        <v>65171</v>
      </c>
      <c r="N19889" t="s">
        <v>61021</v>
      </c>
      <c r="O19889" t="s">
        <v>65186</v>
      </c>
      <c r="P19889" t="s">
        <v>65187</v>
      </c>
      <c r="Q19889">
        <v>160</v>
      </c>
      <c r="R19889">
        <v>66</v>
      </c>
      <c r="S19889" t="s">
        <v>61</v>
      </c>
      <c r="T19889" t="s">
        <v>29</v>
      </c>
      <c r="U19889" t="s">
        <v>49519</v>
      </c>
      <c r="V19889" t="s">
        <v>2658</v>
      </c>
    </row>
    <row r="19890" spans="1:31" x14ac:dyDescent="0.5">
      <c r="A19890" t="s">
        <v>65188</v>
      </c>
      <c r="B19890">
        <v>1988</v>
      </c>
      <c r="C19890">
        <v>8</v>
      </c>
      <c r="D19890">
        <v>26</v>
      </c>
      <c r="E19890" t="s">
        <v>28538</v>
      </c>
      <c r="F19890" t="s">
        <v>65137</v>
      </c>
      <c r="G19890" t="s">
        <v>65138</v>
      </c>
      <c r="N19890" t="s">
        <v>61730</v>
      </c>
      <c r="O19890" t="s">
        <v>1934</v>
      </c>
      <c r="P19890" t="s">
        <v>65189</v>
      </c>
      <c r="Q19890">
        <v>210</v>
      </c>
      <c r="R19890">
        <v>72</v>
      </c>
      <c r="S19890" t="s">
        <v>29</v>
      </c>
      <c r="T19890" t="s">
        <v>29</v>
      </c>
      <c r="U19890" t="s">
        <v>2867</v>
      </c>
      <c r="V19890" t="s">
        <v>19818</v>
      </c>
    </row>
    <row r="19891" spans="1:31" x14ac:dyDescent="0.5">
      <c r="A19891" t="s">
        <v>65190</v>
      </c>
      <c r="B19891">
        <v>1934</v>
      </c>
      <c r="C19891">
        <v>4</v>
      </c>
      <c r="D19891">
        <v>29</v>
      </c>
      <c r="E19891" t="s">
        <v>28538</v>
      </c>
      <c r="F19891" t="s">
        <v>65174</v>
      </c>
      <c r="G19891" t="s">
        <v>65175</v>
      </c>
      <c r="N19891" t="s">
        <v>11288</v>
      </c>
      <c r="O19891" t="s">
        <v>65191</v>
      </c>
      <c r="P19891" t="s">
        <v>65192</v>
      </c>
      <c r="Q19891">
        <v>160</v>
      </c>
      <c r="R19891">
        <v>69</v>
      </c>
      <c r="S19891" t="s">
        <v>29</v>
      </c>
      <c r="T19891" t="s">
        <v>29</v>
      </c>
      <c r="U19891" t="s">
        <v>4536</v>
      </c>
      <c r="V19891" t="s">
        <v>1143</v>
      </c>
      <c r="W19891" t="s">
        <v>65190</v>
      </c>
      <c r="X19891">
        <v>1984</v>
      </c>
      <c r="Y19891" t="s">
        <v>66371</v>
      </c>
      <c r="Z19891">
        <v>403</v>
      </c>
      <c r="AA19891">
        <v>303</v>
      </c>
      <c r="AB19891">
        <v>341</v>
      </c>
      <c r="AC19891" t="s">
        <v>66372</v>
      </c>
      <c r="AD19891" t="s">
        <v>66373</v>
      </c>
      <c r="AE19891" t="s">
        <v>66374</v>
      </c>
    </row>
    <row r="19892" spans="1:31" x14ac:dyDescent="0.5">
      <c r="A19892" t="s">
        <v>65193</v>
      </c>
      <c r="B19892">
        <v>1953</v>
      </c>
      <c r="C19892">
        <v>6</v>
      </c>
      <c r="D19892">
        <v>14</v>
      </c>
      <c r="E19892" t="s">
        <v>28538</v>
      </c>
      <c r="F19892" t="s">
        <v>65158</v>
      </c>
      <c r="G19892" t="s">
        <v>65194</v>
      </c>
      <c r="N19892" t="s">
        <v>11288</v>
      </c>
      <c r="O19892" t="s">
        <v>65195</v>
      </c>
      <c r="P19892" t="s">
        <v>65196</v>
      </c>
      <c r="Q19892">
        <v>185</v>
      </c>
      <c r="R19892">
        <v>72</v>
      </c>
      <c r="S19892" t="s">
        <v>29</v>
      </c>
      <c r="T19892" t="s">
        <v>29</v>
      </c>
      <c r="U19892" t="s">
        <v>8498</v>
      </c>
      <c r="V19892" t="s">
        <v>65197</v>
      </c>
    </row>
    <row r="19893" spans="1:31" x14ac:dyDescent="0.5">
      <c r="A19893" t="s">
        <v>65198</v>
      </c>
      <c r="B19893">
        <v>1991</v>
      </c>
      <c r="C19893">
        <v>7</v>
      </c>
      <c r="D19893">
        <v>15</v>
      </c>
      <c r="E19893" t="s">
        <v>28538</v>
      </c>
      <c r="F19893" t="s">
        <v>65174</v>
      </c>
      <c r="G19893" t="s">
        <v>65175</v>
      </c>
      <c r="N19893" t="s">
        <v>61730</v>
      </c>
      <c r="O19893" t="s">
        <v>60780</v>
      </c>
      <c r="P19893" t="s">
        <v>65199</v>
      </c>
      <c r="Q19893">
        <v>275</v>
      </c>
      <c r="R19893">
        <v>79</v>
      </c>
      <c r="S19893" t="s">
        <v>61</v>
      </c>
      <c r="T19893" t="s">
        <v>61</v>
      </c>
      <c r="U19893" t="s">
        <v>65200</v>
      </c>
      <c r="V19893" t="s">
        <v>26487</v>
      </c>
    </row>
    <row r="19894" spans="1:31" x14ac:dyDescent="0.5">
      <c r="A19894" t="s">
        <v>65201</v>
      </c>
      <c r="B19894">
        <v>1989</v>
      </c>
      <c r="C19894">
        <v>9</v>
      </c>
      <c r="D19894">
        <v>14</v>
      </c>
      <c r="E19894" t="s">
        <v>28538</v>
      </c>
      <c r="F19894" t="s">
        <v>65141</v>
      </c>
      <c r="G19894" t="s">
        <v>65202</v>
      </c>
      <c r="N19894" t="s">
        <v>22114</v>
      </c>
      <c r="O19894" t="s">
        <v>59950</v>
      </c>
      <c r="P19894" t="s">
        <v>62096</v>
      </c>
      <c r="Q19894">
        <v>200</v>
      </c>
      <c r="R19894">
        <v>71</v>
      </c>
      <c r="S19894" t="s">
        <v>61</v>
      </c>
      <c r="T19894" t="s">
        <v>29</v>
      </c>
      <c r="U19894" t="s">
        <v>15441</v>
      </c>
      <c r="V19894" t="s">
        <v>494</v>
      </c>
    </row>
    <row r="19895" spans="1:31" x14ac:dyDescent="0.5">
      <c r="A19895" t="s">
        <v>65203</v>
      </c>
      <c r="B19895">
        <v>1994</v>
      </c>
      <c r="C19895">
        <v>8</v>
      </c>
      <c r="D19895">
        <v>4</v>
      </c>
      <c r="E19895" t="s">
        <v>28538</v>
      </c>
      <c r="F19895" t="s">
        <v>65158</v>
      </c>
      <c r="G19895" t="s">
        <v>65204</v>
      </c>
      <c r="N19895" t="s">
        <v>1094</v>
      </c>
      <c r="O19895" t="s">
        <v>59950</v>
      </c>
      <c r="P19895" t="s">
        <v>65205</v>
      </c>
      <c r="Q19895">
        <v>187</v>
      </c>
      <c r="R19895">
        <v>72</v>
      </c>
      <c r="S19895" t="s">
        <v>29</v>
      </c>
      <c r="T19895" t="s">
        <v>29</v>
      </c>
      <c r="U19895" t="s">
        <v>3770</v>
      </c>
      <c r="V19895" t="s">
        <v>540</v>
      </c>
    </row>
    <row r="19896" spans="1:31" x14ac:dyDescent="0.5">
      <c r="A19896" t="s">
        <v>65206</v>
      </c>
      <c r="B19896">
        <v>1991</v>
      </c>
      <c r="C19896">
        <v>5</v>
      </c>
      <c r="D19896">
        <v>9</v>
      </c>
      <c r="E19896" t="s">
        <v>28538</v>
      </c>
      <c r="F19896" t="s">
        <v>65158</v>
      </c>
      <c r="G19896" t="s">
        <v>65204</v>
      </c>
      <c r="N19896" t="s">
        <v>59930</v>
      </c>
      <c r="O19896" t="s">
        <v>59950</v>
      </c>
      <c r="P19896" t="s">
        <v>65207</v>
      </c>
      <c r="Q19896">
        <v>225</v>
      </c>
      <c r="R19896">
        <v>72</v>
      </c>
      <c r="S19896" t="s">
        <v>61</v>
      </c>
      <c r="T19896" t="s">
        <v>29</v>
      </c>
      <c r="U19896" t="s">
        <v>65208</v>
      </c>
      <c r="V19896" t="s">
        <v>48139</v>
      </c>
    </row>
    <row r="19897" spans="1:31" x14ac:dyDescent="0.5">
      <c r="A19897" t="s">
        <v>65209</v>
      </c>
      <c r="B19897">
        <v>1969</v>
      </c>
      <c r="C19897">
        <v>8</v>
      </c>
      <c r="D19897">
        <v>5</v>
      </c>
      <c r="E19897" t="s">
        <v>28538</v>
      </c>
      <c r="F19897" t="s">
        <v>65158</v>
      </c>
      <c r="G19897" t="s">
        <v>65210</v>
      </c>
      <c r="N19897" t="s">
        <v>61263</v>
      </c>
      <c r="O19897" t="s">
        <v>65211</v>
      </c>
      <c r="P19897" t="s">
        <v>65212</v>
      </c>
      <c r="Q19897">
        <v>190</v>
      </c>
      <c r="R19897">
        <v>77</v>
      </c>
      <c r="S19897" t="s">
        <v>29</v>
      </c>
      <c r="T19897" t="s">
        <v>29</v>
      </c>
      <c r="U19897" t="s">
        <v>11510</v>
      </c>
      <c r="V19897" t="s">
        <v>13743</v>
      </c>
    </row>
    <row r="19898" spans="1:31" x14ac:dyDescent="0.5">
      <c r="A19898" t="s">
        <v>65213</v>
      </c>
      <c r="B19898">
        <v>1953</v>
      </c>
      <c r="C19898">
        <v>7</v>
      </c>
      <c r="D19898">
        <v>2</v>
      </c>
      <c r="E19898" t="s">
        <v>28538</v>
      </c>
      <c r="F19898" t="s">
        <v>65158</v>
      </c>
      <c r="G19898" t="s">
        <v>65210</v>
      </c>
      <c r="N19898" t="s">
        <v>2239</v>
      </c>
      <c r="O19898" t="s">
        <v>65211</v>
      </c>
      <c r="P19898" t="s">
        <v>65214</v>
      </c>
      <c r="Q19898">
        <v>182</v>
      </c>
      <c r="R19898">
        <v>71</v>
      </c>
      <c r="S19898" t="s">
        <v>29</v>
      </c>
      <c r="T19898" t="s">
        <v>29</v>
      </c>
      <c r="U19898" t="s">
        <v>33877</v>
      </c>
      <c r="V19898" t="s">
        <v>3372</v>
      </c>
    </row>
    <row r="19899" spans="1:31" x14ac:dyDescent="0.5">
      <c r="A19899" t="s">
        <v>65215</v>
      </c>
      <c r="B19899">
        <v>1978</v>
      </c>
      <c r="C19899">
        <v>4</v>
      </c>
      <c r="D19899">
        <v>29</v>
      </c>
      <c r="E19899" t="s">
        <v>28538</v>
      </c>
      <c r="F19899" t="s">
        <v>65158</v>
      </c>
      <c r="G19899" t="s">
        <v>65210</v>
      </c>
      <c r="N19899" t="s">
        <v>2239</v>
      </c>
      <c r="O19899" t="s">
        <v>65211</v>
      </c>
      <c r="P19899" t="s">
        <v>65216</v>
      </c>
      <c r="Q19899">
        <v>205</v>
      </c>
      <c r="R19899">
        <v>76</v>
      </c>
      <c r="S19899" t="s">
        <v>29</v>
      </c>
      <c r="T19899" t="s">
        <v>29</v>
      </c>
      <c r="U19899" t="s">
        <v>65217</v>
      </c>
      <c r="V19899" t="s">
        <v>44398</v>
      </c>
    </row>
    <row r="19900" spans="1:31" x14ac:dyDescent="0.5">
      <c r="A19900" t="s">
        <v>65218</v>
      </c>
      <c r="B19900">
        <v>1997</v>
      </c>
      <c r="C19900">
        <v>4</v>
      </c>
      <c r="D19900">
        <v>9</v>
      </c>
      <c r="E19900" t="s">
        <v>28538</v>
      </c>
      <c r="F19900" t="s">
        <v>65219</v>
      </c>
      <c r="G19900" t="s">
        <v>65220</v>
      </c>
      <c r="N19900" t="s">
        <v>11288</v>
      </c>
      <c r="O19900" t="s">
        <v>65221</v>
      </c>
      <c r="P19900" t="s">
        <v>65222</v>
      </c>
      <c r="Q19900">
        <v>175</v>
      </c>
      <c r="R19900">
        <v>70</v>
      </c>
      <c r="S19900" t="s">
        <v>61</v>
      </c>
      <c r="T19900" t="s">
        <v>29</v>
      </c>
      <c r="U19900" t="s">
        <v>27043</v>
      </c>
      <c r="V19900" t="s">
        <v>540</v>
      </c>
    </row>
    <row r="19901" spans="1:31" x14ac:dyDescent="0.5">
      <c r="A19901" t="s">
        <v>65223</v>
      </c>
      <c r="B19901">
        <v>1994</v>
      </c>
      <c r="C19901">
        <v>1</v>
      </c>
      <c r="D19901">
        <v>23</v>
      </c>
      <c r="E19901" t="s">
        <v>28538</v>
      </c>
      <c r="F19901" t="s">
        <v>44156</v>
      </c>
      <c r="G19901" t="s">
        <v>44157</v>
      </c>
      <c r="N19901" t="s">
        <v>60127</v>
      </c>
      <c r="O19901" t="s">
        <v>65224</v>
      </c>
      <c r="P19901" t="s">
        <v>65225</v>
      </c>
      <c r="Q19901">
        <v>160</v>
      </c>
      <c r="R19901">
        <v>73</v>
      </c>
      <c r="S19901" t="s">
        <v>29</v>
      </c>
      <c r="T19901" t="s">
        <v>29</v>
      </c>
      <c r="U19901" t="s">
        <v>22859</v>
      </c>
      <c r="V19901" t="s">
        <v>1255</v>
      </c>
    </row>
    <row r="19902" spans="1:31" x14ac:dyDescent="0.5">
      <c r="A19902" t="s">
        <v>65226</v>
      </c>
      <c r="B19902">
        <v>1985</v>
      </c>
      <c r="C19902">
        <v>5</v>
      </c>
      <c r="D19902">
        <v>2</v>
      </c>
      <c r="E19902" t="s">
        <v>28538</v>
      </c>
      <c r="F19902" t="s">
        <v>65137</v>
      </c>
      <c r="G19902" t="s">
        <v>65138</v>
      </c>
      <c r="N19902" t="s">
        <v>1447</v>
      </c>
      <c r="O19902" t="s">
        <v>65227</v>
      </c>
      <c r="P19902" t="s">
        <v>65228</v>
      </c>
      <c r="Q19902">
        <v>195</v>
      </c>
      <c r="R19902">
        <v>71</v>
      </c>
      <c r="S19902" t="s">
        <v>29</v>
      </c>
      <c r="T19902" t="s">
        <v>29</v>
      </c>
      <c r="U19902" t="s">
        <v>42709</v>
      </c>
      <c r="V19902" t="s">
        <v>46510</v>
      </c>
    </row>
    <row r="19903" spans="1:31" x14ac:dyDescent="0.5">
      <c r="A19903" t="s">
        <v>65229</v>
      </c>
      <c r="B19903">
        <v>1991</v>
      </c>
      <c r="C19903">
        <v>10</v>
      </c>
      <c r="D19903">
        <v>14</v>
      </c>
      <c r="E19903" t="s">
        <v>28538</v>
      </c>
      <c r="F19903" t="s">
        <v>65158</v>
      </c>
      <c r="G19903" t="s">
        <v>65171</v>
      </c>
      <c r="N19903" t="s">
        <v>65230</v>
      </c>
      <c r="O19903" t="s">
        <v>65231</v>
      </c>
      <c r="P19903" t="s">
        <v>65232</v>
      </c>
      <c r="Q19903">
        <v>225</v>
      </c>
      <c r="R19903">
        <v>69</v>
      </c>
      <c r="S19903" t="s">
        <v>29</v>
      </c>
      <c r="T19903" t="s">
        <v>29</v>
      </c>
      <c r="U19903" t="s">
        <v>53305</v>
      </c>
      <c r="V19903" t="s">
        <v>105</v>
      </c>
    </row>
    <row r="19904" spans="1:31" x14ac:dyDescent="0.5">
      <c r="A19904" t="s">
        <v>65233</v>
      </c>
      <c r="B19904">
        <v>1991</v>
      </c>
      <c r="C19904">
        <v>11</v>
      </c>
      <c r="D19904">
        <v>2</v>
      </c>
      <c r="E19904" t="s">
        <v>28538</v>
      </c>
      <c r="F19904" t="s">
        <v>61673</v>
      </c>
      <c r="G19904" t="s">
        <v>65234</v>
      </c>
      <c r="N19904" t="s">
        <v>11575</v>
      </c>
      <c r="O19904" t="s">
        <v>65235</v>
      </c>
      <c r="P19904" t="s">
        <v>65236</v>
      </c>
      <c r="Q19904">
        <v>160</v>
      </c>
      <c r="R19904">
        <v>68</v>
      </c>
      <c r="S19904" t="s">
        <v>61</v>
      </c>
      <c r="T19904" t="s">
        <v>29</v>
      </c>
      <c r="U19904" t="s">
        <v>24329</v>
      </c>
      <c r="V19904" t="s">
        <v>51282</v>
      </c>
    </row>
    <row r="19905" spans="1:22" x14ac:dyDescent="0.5">
      <c r="A19905" t="s">
        <v>65237</v>
      </c>
      <c r="B19905">
        <v>1989</v>
      </c>
      <c r="C19905">
        <v>7</v>
      </c>
      <c r="D19905">
        <v>19</v>
      </c>
      <c r="E19905" t="s">
        <v>28538</v>
      </c>
      <c r="F19905" t="s">
        <v>44156</v>
      </c>
      <c r="G19905" t="s">
        <v>44157</v>
      </c>
      <c r="N19905" t="s">
        <v>11288</v>
      </c>
      <c r="O19905" t="s">
        <v>65238</v>
      </c>
      <c r="P19905" t="s">
        <v>65239</v>
      </c>
      <c r="Q19905">
        <v>220</v>
      </c>
      <c r="R19905">
        <v>74</v>
      </c>
      <c r="S19905" t="s">
        <v>61</v>
      </c>
      <c r="T19905" t="s">
        <v>61</v>
      </c>
      <c r="U19905" t="s">
        <v>36055</v>
      </c>
      <c r="V19905" t="s">
        <v>65240</v>
      </c>
    </row>
    <row r="19906" spans="1:22" x14ac:dyDescent="0.5">
      <c r="A19906" t="s">
        <v>65241</v>
      </c>
      <c r="B19906">
        <v>1997</v>
      </c>
      <c r="C19906">
        <v>1</v>
      </c>
      <c r="D19906">
        <v>14</v>
      </c>
      <c r="E19906" t="s">
        <v>28538</v>
      </c>
      <c r="F19906" t="s">
        <v>44156</v>
      </c>
      <c r="G19906" t="s">
        <v>44157</v>
      </c>
      <c r="N19906" t="s">
        <v>44007</v>
      </c>
      <c r="O19906" t="s">
        <v>2651</v>
      </c>
      <c r="P19906" t="s">
        <v>60762</v>
      </c>
      <c r="Q19906">
        <v>210</v>
      </c>
      <c r="R19906">
        <v>71</v>
      </c>
      <c r="S19906" t="s">
        <v>29</v>
      </c>
      <c r="T19906" t="s">
        <v>29</v>
      </c>
      <c r="U19906" t="s">
        <v>53166</v>
      </c>
      <c r="V19906" t="s">
        <v>1049</v>
      </c>
    </row>
    <row r="19907" spans="1:22" x14ac:dyDescent="0.5">
      <c r="A19907" t="s">
        <v>65242</v>
      </c>
      <c r="B19907">
        <v>1965</v>
      </c>
      <c r="C19907">
        <v>2</v>
      </c>
      <c r="D19907">
        <v>21</v>
      </c>
      <c r="E19907" t="s">
        <v>28538</v>
      </c>
      <c r="F19907" t="s">
        <v>59808</v>
      </c>
      <c r="G19907" t="s">
        <v>65243</v>
      </c>
      <c r="H19907">
        <v>2010</v>
      </c>
      <c r="I19907">
        <v>6</v>
      </c>
      <c r="J19907">
        <v>14</v>
      </c>
      <c r="K19907" t="s">
        <v>28538</v>
      </c>
      <c r="L19907" t="s">
        <v>28539</v>
      </c>
      <c r="M19907" t="s">
        <v>10009</v>
      </c>
      <c r="N19907" t="s">
        <v>6094</v>
      </c>
      <c r="O19907" t="s">
        <v>65244</v>
      </c>
      <c r="P19907" t="s">
        <v>65245</v>
      </c>
      <c r="Q19907">
        <v>170</v>
      </c>
      <c r="R19907">
        <v>73</v>
      </c>
      <c r="S19907" t="s">
        <v>61</v>
      </c>
      <c r="T19907" t="s">
        <v>61</v>
      </c>
      <c r="U19907" t="s">
        <v>29605</v>
      </c>
      <c r="V19907" t="s">
        <v>5678</v>
      </c>
    </row>
    <row r="19908" spans="1:22" x14ac:dyDescent="0.5">
      <c r="A19908" t="s">
        <v>65246</v>
      </c>
      <c r="B19908">
        <v>1982</v>
      </c>
      <c r="C19908">
        <v>12</v>
      </c>
      <c r="D19908">
        <v>17</v>
      </c>
      <c r="E19908" t="s">
        <v>28538</v>
      </c>
      <c r="F19908" t="s">
        <v>61673</v>
      </c>
      <c r="G19908" t="s">
        <v>65234</v>
      </c>
      <c r="N19908" t="s">
        <v>1713</v>
      </c>
      <c r="O19908" t="s">
        <v>3606</v>
      </c>
      <c r="P19908" t="s">
        <v>65247</v>
      </c>
      <c r="Q19908">
        <v>190</v>
      </c>
      <c r="R19908">
        <v>72</v>
      </c>
      <c r="S19908" t="s">
        <v>29</v>
      </c>
      <c r="T19908" t="s">
        <v>29</v>
      </c>
      <c r="U19908" t="s">
        <v>12691</v>
      </c>
      <c r="V19908" t="s">
        <v>58110</v>
      </c>
    </row>
    <row r="19909" spans="1:22" x14ac:dyDescent="0.5">
      <c r="A19909" t="s">
        <v>65248</v>
      </c>
      <c r="B19909">
        <v>1996</v>
      </c>
      <c r="C19909">
        <v>2</v>
      </c>
      <c r="D19909">
        <v>27</v>
      </c>
      <c r="E19909" t="s">
        <v>28538</v>
      </c>
      <c r="F19909" t="s">
        <v>44156</v>
      </c>
      <c r="G19909" t="s">
        <v>44157</v>
      </c>
      <c r="N19909" t="s">
        <v>7674</v>
      </c>
      <c r="O19909" t="s">
        <v>65249</v>
      </c>
      <c r="P19909" t="s">
        <v>65250</v>
      </c>
      <c r="Q19909">
        <v>208</v>
      </c>
      <c r="R19909">
        <v>70</v>
      </c>
      <c r="S19909" t="s">
        <v>29</v>
      </c>
      <c r="T19909" t="s">
        <v>29</v>
      </c>
      <c r="U19909" t="s">
        <v>29841</v>
      </c>
      <c r="V19909" t="s">
        <v>2778</v>
      </c>
    </row>
    <row r="19910" spans="1:22" x14ac:dyDescent="0.5">
      <c r="A19910" t="s">
        <v>65251</v>
      </c>
      <c r="B19910">
        <v>1996</v>
      </c>
      <c r="C19910">
        <v>8</v>
      </c>
      <c r="D19910">
        <v>26</v>
      </c>
      <c r="E19910" t="s">
        <v>28538</v>
      </c>
      <c r="F19910" t="s">
        <v>63676</v>
      </c>
      <c r="G19910" t="s">
        <v>65252</v>
      </c>
      <c r="N19910" t="s">
        <v>65253</v>
      </c>
      <c r="O19910" t="s">
        <v>65254</v>
      </c>
      <c r="P19910" t="s">
        <v>65253</v>
      </c>
      <c r="Q19910">
        <v>180</v>
      </c>
      <c r="R19910">
        <v>72</v>
      </c>
      <c r="S19910" t="s">
        <v>389</v>
      </c>
      <c r="T19910" t="s">
        <v>29</v>
      </c>
      <c r="U19910" t="s">
        <v>15154</v>
      </c>
      <c r="V19910" t="s">
        <v>428</v>
      </c>
    </row>
    <row r="19911" spans="1:22" x14ac:dyDescent="0.5">
      <c r="A19911" t="s">
        <v>65255</v>
      </c>
      <c r="B19911">
        <v>1995</v>
      </c>
      <c r="C19911">
        <v>9</v>
      </c>
      <c r="D19911">
        <v>1</v>
      </c>
      <c r="E19911" t="s">
        <v>28538</v>
      </c>
      <c r="F19911" t="s">
        <v>65137</v>
      </c>
      <c r="G19911" t="s">
        <v>65138</v>
      </c>
      <c r="N19911" t="s">
        <v>65256</v>
      </c>
      <c r="O19911" t="s">
        <v>65257</v>
      </c>
      <c r="P19911" t="s">
        <v>65258</v>
      </c>
      <c r="Q19911">
        <v>165</v>
      </c>
      <c r="R19911">
        <v>72</v>
      </c>
      <c r="S19911" t="s">
        <v>29</v>
      </c>
      <c r="T19911" t="s">
        <v>29</v>
      </c>
      <c r="U19911" t="s">
        <v>9533</v>
      </c>
      <c r="V19911" t="s">
        <v>28350</v>
      </c>
    </row>
    <row r="19912" spans="1:22" x14ac:dyDescent="0.5">
      <c r="A19912" t="s">
        <v>65259</v>
      </c>
      <c r="B19912">
        <v>1984</v>
      </c>
      <c r="C19912">
        <v>7</v>
      </c>
      <c r="D19912">
        <v>11</v>
      </c>
      <c r="E19912" t="s">
        <v>28538</v>
      </c>
      <c r="F19912" t="s">
        <v>65137</v>
      </c>
      <c r="G19912" t="s">
        <v>65138</v>
      </c>
      <c r="N19912" t="s">
        <v>65260</v>
      </c>
      <c r="O19912" t="s">
        <v>65257</v>
      </c>
      <c r="P19912" t="s">
        <v>65261</v>
      </c>
      <c r="Q19912">
        <v>230</v>
      </c>
      <c r="R19912">
        <v>74</v>
      </c>
      <c r="S19912" t="s">
        <v>29</v>
      </c>
      <c r="T19912" t="s">
        <v>29</v>
      </c>
      <c r="U19912" t="s">
        <v>12063</v>
      </c>
      <c r="V19912" t="s">
        <v>10836</v>
      </c>
    </row>
    <row r="19913" spans="1:22" x14ac:dyDescent="0.5">
      <c r="A19913" t="s">
        <v>65262</v>
      </c>
      <c r="B19913">
        <v>1982</v>
      </c>
      <c r="C19913">
        <v>12</v>
      </c>
      <c r="D19913">
        <v>31</v>
      </c>
      <c r="E19913" t="s">
        <v>28538</v>
      </c>
      <c r="F19913" t="s">
        <v>65137</v>
      </c>
      <c r="G19913" t="s">
        <v>65138</v>
      </c>
      <c r="N19913" t="s">
        <v>5255</v>
      </c>
      <c r="O19913" t="s">
        <v>65263</v>
      </c>
      <c r="P19913" t="s">
        <v>65264</v>
      </c>
      <c r="Q19913">
        <v>240</v>
      </c>
      <c r="R19913">
        <v>75</v>
      </c>
      <c r="S19913" t="s">
        <v>29</v>
      </c>
      <c r="T19913" t="s">
        <v>29</v>
      </c>
      <c r="U19913" t="s">
        <v>10931</v>
      </c>
      <c r="V19913" t="s">
        <v>8753</v>
      </c>
    </row>
    <row r="19914" spans="1:22" x14ac:dyDescent="0.5">
      <c r="A19914" t="s">
        <v>65265</v>
      </c>
      <c r="B19914">
        <v>1982</v>
      </c>
      <c r="C19914">
        <v>2</v>
      </c>
      <c r="D19914">
        <v>21</v>
      </c>
      <c r="E19914" t="s">
        <v>28538</v>
      </c>
      <c r="F19914" t="s">
        <v>16033</v>
      </c>
      <c r="G19914" t="s">
        <v>65181</v>
      </c>
      <c r="N19914" t="s">
        <v>19370</v>
      </c>
      <c r="O19914" t="s">
        <v>65266</v>
      </c>
      <c r="P19914" t="s">
        <v>62602</v>
      </c>
      <c r="Q19914">
        <v>240</v>
      </c>
      <c r="R19914">
        <v>70</v>
      </c>
      <c r="S19914" t="s">
        <v>29</v>
      </c>
      <c r="T19914" t="s">
        <v>29</v>
      </c>
      <c r="U19914" t="s">
        <v>12384</v>
      </c>
      <c r="V19914" t="s">
        <v>9247</v>
      </c>
    </row>
    <row r="19915" spans="1:22" x14ac:dyDescent="0.5">
      <c r="A19915" t="s">
        <v>65267</v>
      </c>
      <c r="B19915">
        <v>1983</v>
      </c>
      <c r="C19915">
        <v>2</v>
      </c>
      <c r="D19915">
        <v>4</v>
      </c>
      <c r="E19915" t="s">
        <v>28538</v>
      </c>
      <c r="F19915" t="s">
        <v>28539</v>
      </c>
      <c r="G19915" t="s">
        <v>65268</v>
      </c>
      <c r="N19915" t="s">
        <v>1280</v>
      </c>
      <c r="O19915" t="s">
        <v>65269</v>
      </c>
      <c r="P19915" t="s">
        <v>65270</v>
      </c>
      <c r="Q19915">
        <v>195</v>
      </c>
      <c r="R19915">
        <v>70</v>
      </c>
      <c r="S19915" t="s">
        <v>29</v>
      </c>
      <c r="T19915" t="s">
        <v>29</v>
      </c>
      <c r="U19915" t="s">
        <v>61999</v>
      </c>
      <c r="V19915" t="s">
        <v>23695</v>
      </c>
    </row>
    <row r="19916" spans="1:22" x14ac:dyDescent="0.5">
      <c r="A19916" t="s">
        <v>65271</v>
      </c>
      <c r="B19916">
        <v>1975</v>
      </c>
      <c r="C19916">
        <v>4</v>
      </c>
      <c r="D19916">
        <v>29</v>
      </c>
      <c r="E19916" t="s">
        <v>28538</v>
      </c>
      <c r="F19916" t="s">
        <v>59808</v>
      </c>
      <c r="G19916" t="s">
        <v>65272</v>
      </c>
      <c r="N19916" t="s">
        <v>35994</v>
      </c>
      <c r="O19916" t="s">
        <v>59995</v>
      </c>
      <c r="P19916" t="s">
        <v>61268</v>
      </c>
      <c r="Q19916">
        <v>215</v>
      </c>
      <c r="R19916">
        <v>74</v>
      </c>
      <c r="S19916" t="s">
        <v>29</v>
      </c>
      <c r="T19916" t="s">
        <v>29</v>
      </c>
      <c r="U19916" t="s">
        <v>65273</v>
      </c>
      <c r="V19916" t="s">
        <v>33357</v>
      </c>
    </row>
    <row r="19917" spans="1:22" x14ac:dyDescent="0.5">
      <c r="A19917" t="s">
        <v>65274</v>
      </c>
      <c r="B19917">
        <v>1984</v>
      </c>
      <c r="C19917">
        <v>4</v>
      </c>
      <c r="D19917">
        <v>11</v>
      </c>
      <c r="E19917" t="s">
        <v>28538</v>
      </c>
      <c r="F19917" t="s">
        <v>28539</v>
      </c>
      <c r="G19917" t="s">
        <v>65275</v>
      </c>
      <c r="N19917" t="s">
        <v>1853</v>
      </c>
      <c r="O19917" t="s">
        <v>6629</v>
      </c>
      <c r="P19917" t="s">
        <v>65276</v>
      </c>
      <c r="Q19917">
        <v>192</v>
      </c>
      <c r="R19917">
        <v>70</v>
      </c>
      <c r="S19917" t="s">
        <v>389</v>
      </c>
      <c r="T19917" t="s">
        <v>29</v>
      </c>
      <c r="U19917" t="s">
        <v>28092</v>
      </c>
      <c r="V19917" t="s">
        <v>11011</v>
      </c>
    </row>
    <row r="19918" spans="1:22" x14ac:dyDescent="0.5">
      <c r="A19918" t="s">
        <v>65277</v>
      </c>
      <c r="B19918">
        <v>1941</v>
      </c>
      <c r="C19918">
        <v>12</v>
      </c>
      <c r="D19918">
        <v>11</v>
      </c>
      <c r="E19918" t="s">
        <v>28538</v>
      </c>
      <c r="F19918" t="s">
        <v>60323</v>
      </c>
      <c r="G19918" t="s">
        <v>65278</v>
      </c>
      <c r="N19918" t="s">
        <v>61427</v>
      </c>
      <c r="O19918" t="s">
        <v>6629</v>
      </c>
      <c r="P19918" t="s">
        <v>61427</v>
      </c>
      <c r="Q19918">
        <v>165</v>
      </c>
      <c r="R19918">
        <v>70</v>
      </c>
      <c r="S19918" t="s">
        <v>29</v>
      </c>
      <c r="T19918" t="s">
        <v>29</v>
      </c>
      <c r="U19918" t="s">
        <v>18656</v>
      </c>
      <c r="V19918" t="s">
        <v>17232</v>
      </c>
    </row>
    <row r="19919" spans="1:22" x14ac:dyDescent="0.5">
      <c r="A19919" t="s">
        <v>65279</v>
      </c>
      <c r="B19919">
        <v>1983</v>
      </c>
      <c r="C19919">
        <v>12</v>
      </c>
      <c r="D19919">
        <v>24</v>
      </c>
      <c r="E19919" t="s">
        <v>28538</v>
      </c>
      <c r="F19919" t="s">
        <v>44156</v>
      </c>
      <c r="G19919" t="s">
        <v>44157</v>
      </c>
      <c r="N19919" t="s">
        <v>65280</v>
      </c>
      <c r="O19919" t="s">
        <v>6629</v>
      </c>
      <c r="P19919" t="s">
        <v>65281</v>
      </c>
      <c r="Q19919">
        <v>187</v>
      </c>
      <c r="R19919">
        <v>70</v>
      </c>
      <c r="S19919" t="s">
        <v>61</v>
      </c>
      <c r="T19919" t="s">
        <v>61</v>
      </c>
      <c r="U19919" t="s">
        <v>65282</v>
      </c>
      <c r="V19919" t="s">
        <v>494</v>
      </c>
    </row>
    <row r="19920" spans="1:22" x14ac:dyDescent="0.5">
      <c r="A19920" t="s">
        <v>65283</v>
      </c>
      <c r="B19920">
        <v>1971</v>
      </c>
      <c r="C19920">
        <v>8</v>
      </c>
      <c r="D19920">
        <v>29</v>
      </c>
      <c r="E19920" t="s">
        <v>28538</v>
      </c>
      <c r="F19920" t="s">
        <v>44156</v>
      </c>
      <c r="G19920" t="s">
        <v>44157</v>
      </c>
      <c r="N19920" t="s">
        <v>2587</v>
      </c>
      <c r="O19920" t="s">
        <v>6629</v>
      </c>
      <c r="P19920" t="s">
        <v>65284</v>
      </c>
      <c r="Q19920">
        <v>220</v>
      </c>
      <c r="R19920">
        <v>71</v>
      </c>
      <c r="S19920" t="s">
        <v>29</v>
      </c>
      <c r="T19920" t="s">
        <v>29</v>
      </c>
      <c r="U19920" t="s">
        <v>25553</v>
      </c>
      <c r="V19920" t="s">
        <v>10187</v>
      </c>
    </row>
    <row r="19921" spans="1:22" x14ac:dyDescent="0.5">
      <c r="A19921" t="s">
        <v>65285</v>
      </c>
      <c r="B19921">
        <v>1945</v>
      </c>
      <c r="C19921">
        <v>9</v>
      </c>
      <c r="D19921">
        <v>8</v>
      </c>
      <c r="E19921" t="s">
        <v>28538</v>
      </c>
      <c r="F19921" t="s">
        <v>44156</v>
      </c>
      <c r="G19921" t="s">
        <v>44157</v>
      </c>
      <c r="N19921" t="s">
        <v>6908</v>
      </c>
      <c r="O19921" t="s">
        <v>6629</v>
      </c>
      <c r="P19921" t="s">
        <v>65286</v>
      </c>
      <c r="Q19921">
        <v>185</v>
      </c>
      <c r="R19921">
        <v>72</v>
      </c>
      <c r="S19921" t="s">
        <v>29</v>
      </c>
      <c r="T19921" t="s">
        <v>29</v>
      </c>
      <c r="U19921" t="s">
        <v>63649</v>
      </c>
      <c r="V19921" t="s">
        <v>15807</v>
      </c>
    </row>
    <row r="19922" spans="1:22" x14ac:dyDescent="0.5">
      <c r="A19922" t="s">
        <v>65287</v>
      </c>
      <c r="B19922">
        <v>1979</v>
      </c>
      <c r="C19922">
        <v>12</v>
      </c>
      <c r="D19922">
        <v>26</v>
      </c>
      <c r="E19922" t="s">
        <v>28538</v>
      </c>
      <c r="F19922" t="s">
        <v>65174</v>
      </c>
      <c r="G19922" t="s">
        <v>65175</v>
      </c>
      <c r="N19922" t="s">
        <v>37496</v>
      </c>
      <c r="O19922" t="s">
        <v>65288</v>
      </c>
      <c r="P19922" t="s">
        <v>61877</v>
      </c>
      <c r="Q19922">
        <v>215</v>
      </c>
      <c r="R19922">
        <v>74</v>
      </c>
      <c r="S19922" t="s">
        <v>29</v>
      </c>
      <c r="T19922" t="s">
        <v>29</v>
      </c>
      <c r="U19922" t="s">
        <v>7319</v>
      </c>
      <c r="V19922" t="s">
        <v>437</v>
      </c>
    </row>
    <row r="19923" spans="1:22" x14ac:dyDescent="0.5">
      <c r="A19923" t="s">
        <v>65289</v>
      </c>
      <c r="B19923">
        <v>1989</v>
      </c>
      <c r="C19923">
        <v>10</v>
      </c>
      <c r="D19923">
        <v>26</v>
      </c>
      <c r="E19923" t="s">
        <v>28538</v>
      </c>
      <c r="F19923" t="s">
        <v>65174</v>
      </c>
      <c r="G19923" t="s">
        <v>65175</v>
      </c>
      <c r="N19923" t="s">
        <v>62571</v>
      </c>
      <c r="O19923" t="s">
        <v>65288</v>
      </c>
      <c r="P19923" t="s">
        <v>65290</v>
      </c>
      <c r="Q19923">
        <v>228</v>
      </c>
      <c r="R19923">
        <v>74</v>
      </c>
      <c r="S19923" t="s">
        <v>29</v>
      </c>
      <c r="T19923" t="s">
        <v>29</v>
      </c>
      <c r="U19923" t="s">
        <v>65291</v>
      </c>
      <c r="V19923" t="s">
        <v>60060</v>
      </c>
    </row>
    <row r="19924" spans="1:22" x14ac:dyDescent="0.5">
      <c r="A19924" t="s">
        <v>65292</v>
      </c>
      <c r="B19924">
        <v>1992</v>
      </c>
      <c r="C19924">
        <v>7</v>
      </c>
      <c r="D19924">
        <v>17</v>
      </c>
      <c r="E19924" t="s">
        <v>28538</v>
      </c>
      <c r="F19924" t="s">
        <v>65174</v>
      </c>
      <c r="G19924" t="s">
        <v>65175</v>
      </c>
      <c r="N19924" t="s">
        <v>65293</v>
      </c>
      <c r="O19924" t="s">
        <v>65294</v>
      </c>
      <c r="P19924" t="s">
        <v>65293</v>
      </c>
      <c r="Q19924">
        <v>190</v>
      </c>
      <c r="R19924">
        <v>70</v>
      </c>
      <c r="S19924" t="s">
        <v>29</v>
      </c>
      <c r="T19924" t="s">
        <v>29</v>
      </c>
      <c r="U19924" t="s">
        <v>2352</v>
      </c>
      <c r="V19924" t="s">
        <v>16498</v>
      </c>
    </row>
    <row r="19925" spans="1:22" x14ac:dyDescent="0.5">
      <c r="A19925" t="s">
        <v>65295</v>
      </c>
      <c r="B19925">
        <v>1942</v>
      </c>
      <c r="C19925">
        <v>8</v>
      </c>
      <c r="D19925">
        <v>4</v>
      </c>
      <c r="E19925" t="s">
        <v>28538</v>
      </c>
      <c r="F19925" t="s">
        <v>65174</v>
      </c>
      <c r="G19925" t="s">
        <v>65175</v>
      </c>
      <c r="N19925" t="s">
        <v>19392</v>
      </c>
      <c r="O19925" t="s">
        <v>65296</v>
      </c>
      <c r="P19925" t="s">
        <v>65297</v>
      </c>
      <c r="Q19925">
        <v>150</v>
      </c>
      <c r="R19925">
        <v>68</v>
      </c>
      <c r="S19925" t="s">
        <v>61</v>
      </c>
      <c r="T19925" t="s">
        <v>61</v>
      </c>
      <c r="U19925" t="s">
        <v>65298</v>
      </c>
      <c r="V19925" t="s">
        <v>10980</v>
      </c>
    </row>
    <row r="19926" spans="1:22" x14ac:dyDescent="0.5">
      <c r="A19926" t="s">
        <v>65299</v>
      </c>
      <c r="B19926">
        <v>1992</v>
      </c>
      <c r="C19926">
        <v>9</v>
      </c>
      <c r="D19926">
        <v>19</v>
      </c>
      <c r="E19926" t="s">
        <v>28538</v>
      </c>
      <c r="F19926" t="s">
        <v>44156</v>
      </c>
      <c r="G19926" t="s">
        <v>44157</v>
      </c>
      <c r="N19926" t="s">
        <v>1447</v>
      </c>
      <c r="O19926" t="s">
        <v>65300</v>
      </c>
      <c r="P19926" t="s">
        <v>4029</v>
      </c>
      <c r="Q19926">
        <v>225</v>
      </c>
      <c r="R19926">
        <v>73</v>
      </c>
      <c r="S19926" t="s">
        <v>29</v>
      </c>
      <c r="T19926" t="s">
        <v>29</v>
      </c>
      <c r="U19926" t="s">
        <v>15721</v>
      </c>
      <c r="V19926" t="s">
        <v>32405</v>
      </c>
    </row>
    <row r="19927" spans="1:22" x14ac:dyDescent="0.5">
      <c r="A19927" t="s">
        <v>65301</v>
      </c>
      <c r="B19927">
        <v>1971</v>
      </c>
      <c r="C19927">
        <v>12</v>
      </c>
      <c r="D19927">
        <v>24</v>
      </c>
      <c r="E19927" t="s">
        <v>28538</v>
      </c>
      <c r="F19927" t="s">
        <v>65302</v>
      </c>
      <c r="G19927" t="s">
        <v>65303</v>
      </c>
      <c r="N19927" t="s">
        <v>2135</v>
      </c>
      <c r="O19927" t="s">
        <v>59816</v>
      </c>
      <c r="P19927" t="s">
        <v>65304</v>
      </c>
      <c r="Q19927">
        <v>217</v>
      </c>
      <c r="R19927">
        <v>74</v>
      </c>
      <c r="S19927" t="s">
        <v>29</v>
      </c>
      <c r="T19927" t="s">
        <v>29</v>
      </c>
      <c r="U19927" t="s">
        <v>28206</v>
      </c>
      <c r="V19927" t="s">
        <v>4470</v>
      </c>
    </row>
    <row r="19928" spans="1:22" x14ac:dyDescent="0.5">
      <c r="A19928" t="s">
        <v>65305</v>
      </c>
      <c r="B19928">
        <v>1985</v>
      </c>
      <c r="C19928">
        <v>11</v>
      </c>
      <c r="D19928">
        <v>13</v>
      </c>
      <c r="E19928" t="s">
        <v>28538</v>
      </c>
      <c r="F19928" t="s">
        <v>65158</v>
      </c>
      <c r="G19928" t="s">
        <v>65159</v>
      </c>
      <c r="N19928" t="s">
        <v>65306</v>
      </c>
      <c r="O19928" t="s">
        <v>59816</v>
      </c>
      <c r="P19928" t="s">
        <v>65307</v>
      </c>
      <c r="Q19928">
        <v>235</v>
      </c>
      <c r="R19928">
        <v>72</v>
      </c>
      <c r="S19928" t="s">
        <v>389</v>
      </c>
      <c r="T19928" t="s">
        <v>29</v>
      </c>
      <c r="U19928" t="s">
        <v>65308</v>
      </c>
      <c r="V19928" t="s">
        <v>1018</v>
      </c>
    </row>
    <row r="19929" spans="1:22" x14ac:dyDescent="0.5">
      <c r="A19929" t="s">
        <v>65309</v>
      </c>
      <c r="B19929">
        <v>1983</v>
      </c>
      <c r="C19929">
        <v>4</v>
      </c>
      <c r="D19929">
        <v>18</v>
      </c>
      <c r="E19929" t="s">
        <v>28538</v>
      </c>
      <c r="F19929" t="s">
        <v>65137</v>
      </c>
      <c r="G19929" t="s">
        <v>65138</v>
      </c>
      <c r="N19929" t="s">
        <v>30895</v>
      </c>
      <c r="O19929" t="s">
        <v>59816</v>
      </c>
      <c r="P19929" t="s">
        <v>60135</v>
      </c>
      <c r="Q19929">
        <v>267</v>
      </c>
      <c r="R19929">
        <v>76</v>
      </c>
      <c r="S19929" t="s">
        <v>29</v>
      </c>
      <c r="T19929" t="s">
        <v>29</v>
      </c>
      <c r="U19929" t="s">
        <v>65310</v>
      </c>
      <c r="V19929" t="s">
        <v>105</v>
      </c>
    </row>
    <row r="19930" spans="1:22" x14ac:dyDescent="0.5">
      <c r="A19930" t="s">
        <v>65311</v>
      </c>
      <c r="B19930">
        <v>1989</v>
      </c>
      <c r="C19930">
        <v>11</v>
      </c>
      <c r="D19930">
        <v>5</v>
      </c>
      <c r="E19930" t="s">
        <v>28538</v>
      </c>
      <c r="F19930" t="s">
        <v>44156</v>
      </c>
      <c r="G19930" t="s">
        <v>44157</v>
      </c>
      <c r="N19930" t="s">
        <v>37550</v>
      </c>
      <c r="O19930" t="s">
        <v>59816</v>
      </c>
      <c r="P19930" t="s">
        <v>65312</v>
      </c>
      <c r="Q19930">
        <v>195</v>
      </c>
      <c r="R19930">
        <v>68</v>
      </c>
      <c r="S19930" t="s">
        <v>389</v>
      </c>
      <c r="T19930" t="s">
        <v>29</v>
      </c>
      <c r="U19930" t="s">
        <v>44038</v>
      </c>
      <c r="V19930" t="s">
        <v>7727</v>
      </c>
    </row>
    <row r="19931" spans="1:22" x14ac:dyDescent="0.5">
      <c r="A19931" t="s">
        <v>65313</v>
      </c>
      <c r="B19931">
        <v>1964</v>
      </c>
      <c r="C19931">
        <v>6</v>
      </c>
      <c r="D19931">
        <v>6</v>
      </c>
      <c r="E19931" t="s">
        <v>28538</v>
      </c>
      <c r="F19931" t="s">
        <v>61673</v>
      </c>
      <c r="G19931" t="s">
        <v>65234</v>
      </c>
      <c r="N19931" t="s">
        <v>3876</v>
      </c>
      <c r="O19931" t="s">
        <v>65314</v>
      </c>
      <c r="P19931" t="s">
        <v>65315</v>
      </c>
      <c r="Q19931">
        <v>170</v>
      </c>
      <c r="R19931">
        <v>73</v>
      </c>
      <c r="S19931" t="s">
        <v>389</v>
      </c>
      <c r="T19931" t="s">
        <v>29</v>
      </c>
      <c r="U19931" t="s">
        <v>35953</v>
      </c>
      <c r="V19931" t="s">
        <v>4295</v>
      </c>
    </row>
    <row r="19932" spans="1:22" x14ac:dyDescent="0.5">
      <c r="A19932" t="s">
        <v>65316</v>
      </c>
      <c r="B19932">
        <v>1974</v>
      </c>
      <c r="C19932">
        <v>5</v>
      </c>
      <c r="D19932">
        <v>4</v>
      </c>
      <c r="E19932" t="s">
        <v>28538</v>
      </c>
      <c r="F19932" t="s">
        <v>65158</v>
      </c>
      <c r="G19932" t="s">
        <v>65204</v>
      </c>
      <c r="N19932" t="s">
        <v>30895</v>
      </c>
      <c r="O19932" t="s">
        <v>14980</v>
      </c>
      <c r="P19932" t="s">
        <v>65317</v>
      </c>
      <c r="Q19932">
        <v>225</v>
      </c>
      <c r="R19932">
        <v>73</v>
      </c>
      <c r="S19932" t="s">
        <v>29</v>
      </c>
      <c r="T19932" t="s">
        <v>29</v>
      </c>
      <c r="U19932" t="s">
        <v>65318</v>
      </c>
      <c r="V19932" t="s">
        <v>3497</v>
      </c>
    </row>
    <row r="19933" spans="1:22" x14ac:dyDescent="0.5">
      <c r="A19933" t="s">
        <v>65319</v>
      </c>
      <c r="B19933">
        <v>1983</v>
      </c>
      <c r="C19933">
        <v>4</v>
      </c>
      <c r="D19933">
        <v>19</v>
      </c>
      <c r="E19933" t="s">
        <v>28538</v>
      </c>
      <c r="F19933" t="s">
        <v>65137</v>
      </c>
      <c r="G19933" t="s">
        <v>65138</v>
      </c>
      <c r="N19933" t="s">
        <v>60038</v>
      </c>
      <c r="O19933" t="s">
        <v>65320</v>
      </c>
      <c r="P19933" t="s">
        <v>60702</v>
      </c>
      <c r="Q19933">
        <v>210</v>
      </c>
      <c r="R19933">
        <v>68</v>
      </c>
      <c r="S19933" t="s">
        <v>389</v>
      </c>
      <c r="T19933" t="s">
        <v>29</v>
      </c>
      <c r="U19933" t="s">
        <v>51170</v>
      </c>
      <c r="V19933" t="s">
        <v>65321</v>
      </c>
    </row>
    <row r="19934" spans="1:22" x14ac:dyDescent="0.5">
      <c r="A19934" t="s">
        <v>65322</v>
      </c>
      <c r="B19934">
        <v>1992</v>
      </c>
      <c r="C19934">
        <v>7</v>
      </c>
      <c r="D19934">
        <v>27</v>
      </c>
      <c r="E19934" t="s">
        <v>28538</v>
      </c>
      <c r="F19934" t="s">
        <v>65141</v>
      </c>
      <c r="G19934" t="s">
        <v>65141</v>
      </c>
      <c r="N19934" t="s">
        <v>59942</v>
      </c>
      <c r="O19934" t="s">
        <v>60014</v>
      </c>
      <c r="P19934" t="s">
        <v>65323</v>
      </c>
      <c r="Q19934">
        <v>230</v>
      </c>
      <c r="R19934">
        <v>75</v>
      </c>
      <c r="S19934" t="s">
        <v>29</v>
      </c>
      <c r="T19934" t="s">
        <v>29</v>
      </c>
      <c r="U19934" t="s">
        <v>1387</v>
      </c>
      <c r="V19934" t="s">
        <v>1387</v>
      </c>
    </row>
    <row r="19935" spans="1:22" x14ac:dyDescent="0.5">
      <c r="A19935" t="s">
        <v>65324</v>
      </c>
      <c r="B19935">
        <v>1987</v>
      </c>
      <c r="C19935">
        <v>7</v>
      </c>
      <c r="D19935">
        <v>17</v>
      </c>
      <c r="E19935" t="s">
        <v>28538</v>
      </c>
      <c r="F19935" t="s">
        <v>54746</v>
      </c>
      <c r="G19935" t="s">
        <v>62649</v>
      </c>
      <c r="N19935" t="s">
        <v>47794</v>
      </c>
      <c r="O19935" t="s">
        <v>60014</v>
      </c>
      <c r="P19935" t="s">
        <v>65325</v>
      </c>
      <c r="Q19935">
        <v>215</v>
      </c>
      <c r="R19935">
        <v>74</v>
      </c>
      <c r="S19935" t="s">
        <v>29</v>
      </c>
      <c r="T19935" t="s">
        <v>29</v>
      </c>
      <c r="U19935" t="s">
        <v>297</v>
      </c>
      <c r="V19935" t="s">
        <v>49509</v>
      </c>
    </row>
    <row r="19936" spans="1:22" x14ac:dyDescent="0.5">
      <c r="A19936" t="s">
        <v>65326</v>
      </c>
      <c r="B19936">
        <v>1971</v>
      </c>
      <c r="C19936">
        <v>12</v>
      </c>
      <c r="D19936">
        <v>11</v>
      </c>
      <c r="E19936" t="s">
        <v>28538</v>
      </c>
      <c r="F19936" t="s">
        <v>65174</v>
      </c>
      <c r="G19936" t="s">
        <v>65327</v>
      </c>
      <c r="N19936" t="s">
        <v>577</v>
      </c>
      <c r="O19936" t="s">
        <v>65328</v>
      </c>
      <c r="P19936" t="s">
        <v>65329</v>
      </c>
      <c r="Q19936">
        <v>170</v>
      </c>
      <c r="R19936">
        <v>72</v>
      </c>
      <c r="S19936" t="s">
        <v>29</v>
      </c>
      <c r="T19936" t="s">
        <v>29</v>
      </c>
      <c r="U19936" t="s">
        <v>65330</v>
      </c>
      <c r="V19936" t="s">
        <v>2826</v>
      </c>
    </row>
    <row r="19937" spans="1:22" x14ac:dyDescent="0.5">
      <c r="A19937" t="s">
        <v>65331</v>
      </c>
      <c r="B19937">
        <v>1912</v>
      </c>
      <c r="C19937">
        <v>7</v>
      </c>
      <c r="D19937">
        <v>24</v>
      </c>
      <c r="E19937" t="s">
        <v>28538</v>
      </c>
      <c r="F19937" t="s">
        <v>44156</v>
      </c>
      <c r="G19937" t="s">
        <v>44157</v>
      </c>
      <c r="H19937">
        <v>1969</v>
      </c>
      <c r="I19937">
        <v>8</v>
      </c>
      <c r="J19937">
        <v>19</v>
      </c>
      <c r="K19937" t="s">
        <v>28538</v>
      </c>
      <c r="L19937" t="s">
        <v>44156</v>
      </c>
      <c r="M19937" t="s">
        <v>44157</v>
      </c>
      <c r="N19937" t="s">
        <v>2135</v>
      </c>
      <c r="O19937" t="s">
        <v>65332</v>
      </c>
      <c r="P19937" t="s">
        <v>65333</v>
      </c>
      <c r="Q19937">
        <v>182</v>
      </c>
      <c r="R19937">
        <v>73</v>
      </c>
      <c r="S19937" t="s">
        <v>29</v>
      </c>
      <c r="T19937" t="s">
        <v>29</v>
      </c>
      <c r="U19937" t="s">
        <v>37613</v>
      </c>
      <c r="V19937" t="s">
        <v>65334</v>
      </c>
    </row>
    <row r="19938" spans="1:22" x14ac:dyDescent="0.5">
      <c r="A19938" t="s">
        <v>65335</v>
      </c>
      <c r="B19938">
        <v>1987</v>
      </c>
      <c r="C19938">
        <v>3</v>
      </c>
      <c r="D19938">
        <v>21</v>
      </c>
      <c r="E19938" t="s">
        <v>28538</v>
      </c>
      <c r="F19938" t="s">
        <v>61673</v>
      </c>
      <c r="G19938" t="s">
        <v>65234</v>
      </c>
      <c r="N19938" t="s">
        <v>11575</v>
      </c>
      <c r="O19938" t="s">
        <v>11721</v>
      </c>
      <c r="P19938" t="s">
        <v>62612</v>
      </c>
      <c r="Q19938">
        <v>224</v>
      </c>
      <c r="R19938">
        <v>76</v>
      </c>
      <c r="S19938" t="s">
        <v>29</v>
      </c>
      <c r="T19938" t="s">
        <v>29</v>
      </c>
      <c r="U19938" t="s">
        <v>8361</v>
      </c>
      <c r="V19938" t="s">
        <v>105</v>
      </c>
    </row>
    <row r="19939" spans="1:22" x14ac:dyDescent="0.5">
      <c r="A19939" t="s">
        <v>65336</v>
      </c>
      <c r="B19939">
        <v>1926</v>
      </c>
      <c r="C19939">
        <v>1</v>
      </c>
      <c r="D19939">
        <v>23</v>
      </c>
      <c r="E19939" t="s">
        <v>28538</v>
      </c>
      <c r="F19939" t="s">
        <v>44156</v>
      </c>
      <c r="G19939" t="s">
        <v>44157</v>
      </c>
      <c r="H19939">
        <v>2005</v>
      </c>
      <c r="I19939">
        <v>5</v>
      </c>
      <c r="J19939">
        <v>26</v>
      </c>
      <c r="K19939" t="s">
        <v>28538</v>
      </c>
      <c r="L19939" t="s">
        <v>44156</v>
      </c>
      <c r="M19939" t="s">
        <v>44157</v>
      </c>
      <c r="N19939" t="s">
        <v>4423</v>
      </c>
      <c r="O19939" t="s">
        <v>65332</v>
      </c>
      <c r="P19939" t="s">
        <v>43299</v>
      </c>
      <c r="Q19939">
        <v>170</v>
      </c>
      <c r="R19939">
        <v>72</v>
      </c>
      <c r="S19939" t="s">
        <v>29</v>
      </c>
      <c r="T19939" t="s">
        <v>29</v>
      </c>
      <c r="U19939" t="s">
        <v>5108</v>
      </c>
      <c r="V19939" t="s">
        <v>48510</v>
      </c>
    </row>
    <row r="19940" spans="1:22" x14ac:dyDescent="0.5">
      <c r="A19940" t="s">
        <v>65337</v>
      </c>
      <c r="B19940">
        <v>1968</v>
      </c>
      <c r="C19940">
        <v>3</v>
      </c>
      <c r="D19940">
        <v>4</v>
      </c>
      <c r="E19940" t="s">
        <v>28538</v>
      </c>
      <c r="F19940" t="s">
        <v>65158</v>
      </c>
      <c r="G19940" t="s">
        <v>65194</v>
      </c>
      <c r="N19940" t="s">
        <v>64423</v>
      </c>
      <c r="O19940" t="s">
        <v>65338</v>
      </c>
      <c r="P19940" t="s">
        <v>64423</v>
      </c>
      <c r="Q19940">
        <v>225</v>
      </c>
      <c r="R19940">
        <v>74</v>
      </c>
      <c r="S19940" t="s">
        <v>29</v>
      </c>
      <c r="T19940" t="s">
        <v>29</v>
      </c>
      <c r="U19940" t="s">
        <v>5869</v>
      </c>
      <c r="V19940" t="s">
        <v>36881</v>
      </c>
    </row>
    <row r="19941" spans="1:22" x14ac:dyDescent="0.5">
      <c r="A19941" t="s">
        <v>65339</v>
      </c>
      <c r="B19941">
        <v>1964</v>
      </c>
      <c r="C19941">
        <v>4</v>
      </c>
      <c r="D19941">
        <v>11</v>
      </c>
      <c r="E19941" t="s">
        <v>28538</v>
      </c>
      <c r="F19941" t="s">
        <v>65340</v>
      </c>
      <c r="G19941" t="s">
        <v>65341</v>
      </c>
      <c r="N19941" t="s">
        <v>65342</v>
      </c>
      <c r="O19941" t="s">
        <v>61014</v>
      </c>
      <c r="P19941" t="s">
        <v>65343</v>
      </c>
      <c r="Q19941">
        <v>170</v>
      </c>
      <c r="R19941">
        <v>72</v>
      </c>
      <c r="S19941" t="s">
        <v>29</v>
      </c>
      <c r="T19941" t="s">
        <v>29</v>
      </c>
      <c r="U19941" t="s">
        <v>37883</v>
      </c>
      <c r="V19941" t="s">
        <v>7378</v>
      </c>
    </row>
    <row r="19942" spans="1:22" x14ac:dyDescent="0.5">
      <c r="A19942" t="s">
        <v>65344</v>
      </c>
      <c r="B19942">
        <v>1987</v>
      </c>
      <c r="C19942">
        <v>6</v>
      </c>
      <c r="D19942">
        <v>11</v>
      </c>
      <c r="E19942" t="s">
        <v>28538</v>
      </c>
      <c r="F19942" t="s">
        <v>59808</v>
      </c>
      <c r="G19942" t="s">
        <v>65345</v>
      </c>
      <c r="N19942" t="s">
        <v>60800</v>
      </c>
      <c r="O19942" t="s">
        <v>65346</v>
      </c>
      <c r="P19942" t="s">
        <v>65347</v>
      </c>
      <c r="Q19942">
        <v>185</v>
      </c>
      <c r="R19942">
        <v>71</v>
      </c>
      <c r="S19942" t="s">
        <v>61</v>
      </c>
      <c r="T19942" t="s">
        <v>61</v>
      </c>
      <c r="U19942" t="s">
        <v>552</v>
      </c>
      <c r="V19942" t="s">
        <v>2658</v>
      </c>
    </row>
    <row r="19943" spans="1:22" x14ac:dyDescent="0.5">
      <c r="A19943" t="s">
        <v>65348</v>
      </c>
      <c r="B19943">
        <v>1984</v>
      </c>
      <c r="C19943">
        <v>8</v>
      </c>
      <c r="D19943">
        <v>19</v>
      </c>
      <c r="E19943" t="s">
        <v>28538</v>
      </c>
      <c r="F19943" t="s">
        <v>16033</v>
      </c>
      <c r="G19943" t="s">
        <v>65349</v>
      </c>
      <c r="H19943">
        <v>2018</v>
      </c>
      <c r="I19943">
        <v>1</v>
      </c>
      <c r="J19943">
        <v>24</v>
      </c>
      <c r="K19943" t="s">
        <v>28538</v>
      </c>
      <c r="L19943" t="s">
        <v>16033</v>
      </c>
      <c r="M19943" t="s">
        <v>65349</v>
      </c>
      <c r="N19943" t="s">
        <v>61263</v>
      </c>
      <c r="O19943" t="s">
        <v>65350</v>
      </c>
      <c r="P19943" t="s">
        <v>65351</v>
      </c>
      <c r="Q19943">
        <v>175</v>
      </c>
      <c r="R19943">
        <v>76</v>
      </c>
      <c r="S19943" t="s">
        <v>29</v>
      </c>
      <c r="T19943" t="s">
        <v>29</v>
      </c>
      <c r="U19943" t="s">
        <v>36740</v>
      </c>
      <c r="V19943" t="s">
        <v>20987</v>
      </c>
    </row>
    <row r="19944" spans="1:22" x14ac:dyDescent="0.5">
      <c r="A19944" t="s">
        <v>65352</v>
      </c>
      <c r="B19944">
        <v>1970</v>
      </c>
      <c r="C19944">
        <v>3</v>
      </c>
      <c r="D19944">
        <v>11</v>
      </c>
      <c r="E19944" t="s">
        <v>28538</v>
      </c>
      <c r="F19944" t="s">
        <v>61673</v>
      </c>
      <c r="G19944" t="s">
        <v>65234</v>
      </c>
      <c r="N19944" t="s">
        <v>44007</v>
      </c>
      <c r="O19944" t="s">
        <v>65353</v>
      </c>
      <c r="P19944" t="s">
        <v>65354</v>
      </c>
      <c r="Q19944">
        <v>165</v>
      </c>
      <c r="R19944">
        <v>67</v>
      </c>
      <c r="S19944" t="s">
        <v>29</v>
      </c>
      <c r="T19944" t="s">
        <v>29</v>
      </c>
      <c r="U19944" t="s">
        <v>65355</v>
      </c>
      <c r="V19944" t="s">
        <v>60843</v>
      </c>
    </row>
    <row r="19945" spans="1:22" x14ac:dyDescent="0.5">
      <c r="A19945" t="s">
        <v>65356</v>
      </c>
      <c r="B19945">
        <v>1993</v>
      </c>
      <c r="C19945">
        <v>2</v>
      </c>
      <c r="D19945">
        <v>25</v>
      </c>
      <c r="E19945" t="s">
        <v>28538</v>
      </c>
      <c r="F19945" t="s">
        <v>65357</v>
      </c>
      <c r="G19945" t="s">
        <v>65358</v>
      </c>
      <c r="N19945" t="s">
        <v>20764</v>
      </c>
      <c r="O19945" t="s">
        <v>12054</v>
      </c>
      <c r="P19945" t="s">
        <v>65359</v>
      </c>
      <c r="Q19945">
        <v>178</v>
      </c>
      <c r="R19945">
        <v>71</v>
      </c>
      <c r="S19945" t="s">
        <v>29</v>
      </c>
      <c r="T19945" t="s">
        <v>29</v>
      </c>
      <c r="U19945" t="s">
        <v>376</v>
      </c>
      <c r="V19945" t="s">
        <v>540</v>
      </c>
    </row>
    <row r="19946" spans="1:22" x14ac:dyDescent="0.5">
      <c r="A19946" t="s">
        <v>65360</v>
      </c>
      <c r="B19946">
        <v>1981</v>
      </c>
      <c r="C19946">
        <v>3</v>
      </c>
      <c r="D19946">
        <v>19</v>
      </c>
      <c r="E19946" t="s">
        <v>28538</v>
      </c>
      <c r="F19946" t="s">
        <v>65361</v>
      </c>
      <c r="G19946" t="s">
        <v>65362</v>
      </c>
      <c r="H19946">
        <v>2018</v>
      </c>
      <c r="I19946">
        <v>12</v>
      </c>
      <c r="J19946">
        <v>6</v>
      </c>
      <c r="K19946" t="s">
        <v>28538</v>
      </c>
      <c r="L19946" t="s">
        <v>65219</v>
      </c>
      <c r="M19946" t="s">
        <v>65363</v>
      </c>
      <c r="N19946" t="s">
        <v>1447</v>
      </c>
      <c r="O19946" t="s">
        <v>12054</v>
      </c>
      <c r="P19946" t="s">
        <v>65364</v>
      </c>
      <c r="Q19946">
        <v>210</v>
      </c>
      <c r="R19946">
        <v>73</v>
      </c>
      <c r="S19946" t="s">
        <v>29</v>
      </c>
      <c r="T19946" t="s">
        <v>29</v>
      </c>
      <c r="U19946" t="s">
        <v>5537</v>
      </c>
      <c r="V19946" t="s">
        <v>187</v>
      </c>
    </row>
    <row r="19947" spans="1:22" x14ac:dyDescent="0.5">
      <c r="A19947" t="s">
        <v>65365</v>
      </c>
      <c r="B19947">
        <v>1996</v>
      </c>
      <c r="C19947">
        <v>1</v>
      </c>
      <c r="D19947">
        <v>10</v>
      </c>
      <c r="E19947" t="s">
        <v>28538</v>
      </c>
      <c r="F19947" t="s">
        <v>28539</v>
      </c>
      <c r="G19947" t="s">
        <v>10009</v>
      </c>
      <c r="N19947" t="s">
        <v>1447</v>
      </c>
      <c r="O19947" t="s">
        <v>12054</v>
      </c>
      <c r="P19947" t="s">
        <v>65366</v>
      </c>
      <c r="Q19947">
        <v>252</v>
      </c>
      <c r="R19947">
        <v>78</v>
      </c>
      <c r="S19947" t="s">
        <v>61</v>
      </c>
      <c r="T19947" t="s">
        <v>61</v>
      </c>
      <c r="U19947" t="s">
        <v>4476</v>
      </c>
      <c r="V19947" t="s">
        <v>28111</v>
      </c>
    </row>
    <row r="19948" spans="1:22" x14ac:dyDescent="0.5">
      <c r="A19948" t="s">
        <v>65367</v>
      </c>
      <c r="B19948">
        <v>1970</v>
      </c>
      <c r="C19948">
        <v>6</v>
      </c>
      <c r="D19948">
        <v>23</v>
      </c>
      <c r="E19948" t="s">
        <v>28538</v>
      </c>
      <c r="F19948" t="s">
        <v>44156</v>
      </c>
      <c r="G19948" t="s">
        <v>44157</v>
      </c>
      <c r="N19948" t="s">
        <v>1453</v>
      </c>
      <c r="O19948" t="s">
        <v>12054</v>
      </c>
      <c r="P19948" t="s">
        <v>60090</v>
      </c>
      <c r="Q19948">
        <v>205</v>
      </c>
      <c r="R19948">
        <v>77</v>
      </c>
      <c r="S19948" t="s">
        <v>29</v>
      </c>
      <c r="T19948" t="s">
        <v>29</v>
      </c>
      <c r="U19948" t="s">
        <v>29477</v>
      </c>
      <c r="V19948" t="s">
        <v>1739</v>
      </c>
    </row>
    <row r="19949" spans="1:22" x14ac:dyDescent="0.5">
      <c r="A19949" t="s">
        <v>65368</v>
      </c>
      <c r="B19949">
        <v>1963</v>
      </c>
      <c r="C19949">
        <v>3</v>
      </c>
      <c r="D19949">
        <v>1</v>
      </c>
      <c r="E19949" t="s">
        <v>28538</v>
      </c>
      <c r="F19949" t="s">
        <v>61673</v>
      </c>
      <c r="G19949" t="s">
        <v>65369</v>
      </c>
      <c r="N19949" t="s">
        <v>2239</v>
      </c>
      <c r="O19949" t="s">
        <v>12054</v>
      </c>
      <c r="P19949" t="s">
        <v>65216</v>
      </c>
      <c r="Q19949">
        <v>177</v>
      </c>
      <c r="R19949">
        <v>70</v>
      </c>
      <c r="S19949" t="s">
        <v>61</v>
      </c>
      <c r="T19949" t="s">
        <v>61</v>
      </c>
      <c r="U19949" t="s">
        <v>65370</v>
      </c>
      <c r="V19949" t="s">
        <v>22176</v>
      </c>
    </row>
    <row r="19950" spans="1:22" x14ac:dyDescent="0.5">
      <c r="A19950" t="s">
        <v>65371</v>
      </c>
      <c r="B19950">
        <v>1995</v>
      </c>
      <c r="C19950">
        <v>4</v>
      </c>
      <c r="D19950">
        <v>13</v>
      </c>
      <c r="E19950" t="s">
        <v>28538</v>
      </c>
      <c r="F19950" t="s">
        <v>44156</v>
      </c>
      <c r="G19950" t="s">
        <v>44157</v>
      </c>
      <c r="N19950" t="s">
        <v>1026</v>
      </c>
      <c r="O19950" t="s">
        <v>12122</v>
      </c>
      <c r="P19950" t="s">
        <v>65372</v>
      </c>
      <c r="Q19950">
        <v>182</v>
      </c>
      <c r="R19950">
        <v>74</v>
      </c>
      <c r="S19950" t="s">
        <v>29</v>
      </c>
      <c r="T19950" t="s">
        <v>29</v>
      </c>
      <c r="U19950" t="s">
        <v>2032</v>
      </c>
      <c r="V19950" t="s">
        <v>1018</v>
      </c>
    </row>
    <row r="19951" spans="1:22" x14ac:dyDescent="0.5">
      <c r="A19951" t="s">
        <v>65373</v>
      </c>
      <c r="B19951">
        <v>1993</v>
      </c>
      <c r="C19951">
        <v>11</v>
      </c>
      <c r="D19951">
        <v>30</v>
      </c>
      <c r="E19951" t="s">
        <v>28538</v>
      </c>
      <c r="F19951" t="s">
        <v>44156</v>
      </c>
      <c r="G19951" t="s">
        <v>44157</v>
      </c>
      <c r="N19951" t="s">
        <v>1680</v>
      </c>
      <c r="O19951" t="s">
        <v>12122</v>
      </c>
      <c r="P19951" t="s">
        <v>65374</v>
      </c>
      <c r="Q19951">
        <v>195</v>
      </c>
      <c r="R19951">
        <v>70</v>
      </c>
      <c r="S19951" t="s">
        <v>61</v>
      </c>
      <c r="T19951" t="s">
        <v>29</v>
      </c>
      <c r="U19951" t="s">
        <v>64654</v>
      </c>
      <c r="V19951" t="s">
        <v>540</v>
      </c>
    </row>
    <row r="19952" spans="1:22" x14ac:dyDescent="0.5">
      <c r="A19952" t="s">
        <v>65375</v>
      </c>
      <c r="B19952">
        <v>1999</v>
      </c>
      <c r="C19952">
        <v>2</v>
      </c>
      <c r="D19952">
        <v>7</v>
      </c>
      <c r="E19952" t="s">
        <v>28538</v>
      </c>
      <c r="F19952" t="s">
        <v>65137</v>
      </c>
      <c r="G19952" t="s">
        <v>65138</v>
      </c>
      <c r="N19952" t="s">
        <v>65376</v>
      </c>
      <c r="O19952" t="s">
        <v>12122</v>
      </c>
      <c r="P19952" t="s">
        <v>65377</v>
      </c>
      <c r="Q19952">
        <v>185</v>
      </c>
      <c r="R19952">
        <v>72</v>
      </c>
      <c r="S19952" t="s">
        <v>29</v>
      </c>
      <c r="T19952" t="s">
        <v>29</v>
      </c>
      <c r="U19952" t="s">
        <v>4484</v>
      </c>
      <c r="V19952" t="s">
        <v>540</v>
      </c>
    </row>
    <row r="19953" spans="1:22" x14ac:dyDescent="0.5">
      <c r="A19953" t="s">
        <v>65378</v>
      </c>
      <c r="B19953">
        <v>1979</v>
      </c>
      <c r="C19953">
        <v>10</v>
      </c>
      <c r="D19953">
        <v>23</v>
      </c>
      <c r="E19953" t="s">
        <v>28538</v>
      </c>
      <c r="F19953" t="s">
        <v>28539</v>
      </c>
      <c r="G19953" t="s">
        <v>10009</v>
      </c>
      <c r="N19953" t="s">
        <v>37550</v>
      </c>
      <c r="O19953" t="s">
        <v>12122</v>
      </c>
      <c r="P19953" t="s">
        <v>65379</v>
      </c>
      <c r="Q19953">
        <v>195</v>
      </c>
      <c r="R19953">
        <v>72</v>
      </c>
      <c r="S19953" t="s">
        <v>29</v>
      </c>
      <c r="T19953" t="s">
        <v>29</v>
      </c>
      <c r="U19953" t="s">
        <v>64116</v>
      </c>
      <c r="V19953" t="s">
        <v>65380</v>
      </c>
    </row>
    <row r="19954" spans="1:22" x14ac:dyDescent="0.5">
      <c r="A19954" t="s">
        <v>65381</v>
      </c>
      <c r="B19954">
        <v>1974</v>
      </c>
      <c r="C19954">
        <v>8</v>
      </c>
      <c r="D19954">
        <v>16</v>
      </c>
      <c r="E19954" t="s">
        <v>28538</v>
      </c>
      <c r="F19954" t="s">
        <v>28539</v>
      </c>
      <c r="G19954" t="s">
        <v>10009</v>
      </c>
      <c r="N19954" t="s">
        <v>2942</v>
      </c>
      <c r="O19954" t="s">
        <v>61085</v>
      </c>
      <c r="P19954" t="s">
        <v>65382</v>
      </c>
      <c r="Q19954">
        <v>165</v>
      </c>
      <c r="R19954">
        <v>73</v>
      </c>
      <c r="S19954" t="s">
        <v>389</v>
      </c>
      <c r="T19954" t="s">
        <v>29</v>
      </c>
      <c r="U19954" t="s">
        <v>36527</v>
      </c>
      <c r="V19954" t="s">
        <v>18364</v>
      </c>
    </row>
    <row r="19955" spans="1:22" x14ac:dyDescent="0.5">
      <c r="A19955" t="s">
        <v>65383</v>
      </c>
      <c r="B19955">
        <v>1983</v>
      </c>
      <c r="C19955">
        <v>2</v>
      </c>
      <c r="D19955">
        <v>2</v>
      </c>
      <c r="E19955" t="s">
        <v>28538</v>
      </c>
      <c r="F19955" t="s">
        <v>28539</v>
      </c>
      <c r="G19955" t="s">
        <v>65163</v>
      </c>
      <c r="N19955" t="s">
        <v>40159</v>
      </c>
      <c r="O19955" t="s">
        <v>61085</v>
      </c>
      <c r="P19955" t="s">
        <v>65384</v>
      </c>
      <c r="Q19955">
        <v>195</v>
      </c>
      <c r="R19955">
        <v>72</v>
      </c>
      <c r="S19955" t="s">
        <v>29</v>
      </c>
      <c r="T19955" t="s">
        <v>29</v>
      </c>
      <c r="U19955" t="s">
        <v>29359</v>
      </c>
      <c r="V19955" t="s">
        <v>5008</v>
      </c>
    </row>
    <row r="19956" spans="1:22" x14ac:dyDescent="0.5">
      <c r="A19956" t="s">
        <v>65385</v>
      </c>
      <c r="B19956">
        <v>1986</v>
      </c>
      <c r="C19956">
        <v>3</v>
      </c>
      <c r="D19956">
        <v>6</v>
      </c>
      <c r="E19956" t="s">
        <v>28538</v>
      </c>
      <c r="F19956" t="s">
        <v>28539</v>
      </c>
      <c r="G19956" t="s">
        <v>10009</v>
      </c>
      <c r="N19956" t="s">
        <v>22114</v>
      </c>
      <c r="O19956" t="s">
        <v>65386</v>
      </c>
      <c r="P19956" t="s">
        <v>22114</v>
      </c>
      <c r="Q19956">
        <v>220</v>
      </c>
      <c r="R19956">
        <v>72</v>
      </c>
      <c r="S19956" t="s">
        <v>29</v>
      </c>
      <c r="T19956" t="s">
        <v>29</v>
      </c>
      <c r="U19956" t="s">
        <v>21992</v>
      </c>
      <c r="V19956" t="s">
        <v>15652</v>
      </c>
    </row>
    <row r="19957" spans="1:22" x14ac:dyDescent="0.5">
      <c r="A19957" t="s">
        <v>65387</v>
      </c>
      <c r="B19957">
        <v>1993</v>
      </c>
      <c r="C19957">
        <v>6</v>
      </c>
      <c r="D19957">
        <v>24</v>
      </c>
      <c r="E19957" t="s">
        <v>28538</v>
      </c>
      <c r="F19957" t="s">
        <v>65137</v>
      </c>
      <c r="G19957" t="s">
        <v>65138</v>
      </c>
      <c r="N19957" t="s">
        <v>2137</v>
      </c>
      <c r="O19957" t="s">
        <v>65388</v>
      </c>
      <c r="P19957" t="s">
        <v>63812</v>
      </c>
      <c r="Q19957">
        <v>204</v>
      </c>
      <c r="R19957">
        <v>72</v>
      </c>
      <c r="S19957" t="s">
        <v>29</v>
      </c>
      <c r="T19957" t="s">
        <v>29</v>
      </c>
      <c r="U19957" t="s">
        <v>40368</v>
      </c>
      <c r="V19957" t="s">
        <v>49509</v>
      </c>
    </row>
    <row r="19958" spans="1:22" x14ac:dyDescent="0.5">
      <c r="A19958" t="s">
        <v>65389</v>
      </c>
      <c r="B19958">
        <v>1980</v>
      </c>
      <c r="C19958">
        <v>12</v>
      </c>
      <c r="D19958">
        <v>4</v>
      </c>
      <c r="E19958" t="s">
        <v>28538</v>
      </c>
      <c r="F19958" t="s">
        <v>65174</v>
      </c>
      <c r="G19958" t="s">
        <v>65175</v>
      </c>
      <c r="N19958" t="s">
        <v>22929</v>
      </c>
      <c r="O19958" t="s">
        <v>65388</v>
      </c>
      <c r="P19958" t="s">
        <v>65390</v>
      </c>
      <c r="Q19958">
        <v>205</v>
      </c>
      <c r="R19958">
        <v>71</v>
      </c>
      <c r="S19958" t="s">
        <v>61</v>
      </c>
      <c r="T19958" t="s">
        <v>61</v>
      </c>
      <c r="U19958" t="s">
        <v>47255</v>
      </c>
      <c r="V19958" t="s">
        <v>17152</v>
      </c>
    </row>
    <row r="19959" spans="1:22" x14ac:dyDescent="0.5">
      <c r="A19959" t="s">
        <v>65391</v>
      </c>
      <c r="B19959">
        <v>1988</v>
      </c>
      <c r="C19959">
        <v>1</v>
      </c>
      <c r="D19959">
        <v>7</v>
      </c>
      <c r="E19959" t="s">
        <v>28538</v>
      </c>
      <c r="F19959" t="s">
        <v>65174</v>
      </c>
      <c r="G19959" t="s">
        <v>65175</v>
      </c>
      <c r="N19959" t="s">
        <v>65392</v>
      </c>
      <c r="O19959" t="s">
        <v>65388</v>
      </c>
      <c r="P19959" t="s">
        <v>65393</v>
      </c>
      <c r="Q19959">
        <v>215</v>
      </c>
      <c r="R19959">
        <v>75</v>
      </c>
      <c r="S19959" t="s">
        <v>29</v>
      </c>
      <c r="T19959" t="s">
        <v>29</v>
      </c>
      <c r="U19959" t="s">
        <v>41137</v>
      </c>
      <c r="V19959" t="s">
        <v>105</v>
      </c>
    </row>
    <row r="19960" spans="1:22" x14ac:dyDescent="0.5">
      <c r="A19960" t="s">
        <v>65394</v>
      </c>
      <c r="B19960">
        <v>1936</v>
      </c>
      <c r="C19960">
        <v>10</v>
      </c>
      <c r="D19960">
        <v>26</v>
      </c>
      <c r="E19960" t="s">
        <v>28538</v>
      </c>
      <c r="F19960" t="s">
        <v>44156</v>
      </c>
      <c r="G19960" t="s">
        <v>44157</v>
      </c>
      <c r="H19960">
        <v>1992</v>
      </c>
      <c r="I19960">
        <v>4</v>
      </c>
      <c r="J19960">
        <v>24</v>
      </c>
      <c r="K19960" t="s">
        <v>28538</v>
      </c>
      <c r="L19960" t="s">
        <v>44156</v>
      </c>
      <c r="M19960" t="s">
        <v>44157</v>
      </c>
      <c r="N19960" t="s">
        <v>65395</v>
      </c>
      <c r="O19960" t="s">
        <v>12310</v>
      </c>
      <c r="P19960" t="s">
        <v>65395</v>
      </c>
      <c r="Q19960">
        <v>160</v>
      </c>
      <c r="R19960">
        <v>69</v>
      </c>
      <c r="S19960" t="s">
        <v>29</v>
      </c>
      <c r="T19960" t="s">
        <v>29</v>
      </c>
      <c r="U19960" t="s">
        <v>48393</v>
      </c>
      <c r="V19960" t="s">
        <v>2333</v>
      </c>
    </row>
    <row r="19961" spans="1:22" x14ac:dyDescent="0.5">
      <c r="A19961" t="s">
        <v>65396</v>
      </c>
      <c r="B19961">
        <v>1978</v>
      </c>
      <c r="C19961">
        <v>2</v>
      </c>
      <c r="D19961">
        <v>7</v>
      </c>
      <c r="E19961" t="s">
        <v>28538</v>
      </c>
      <c r="F19961" t="s">
        <v>28539</v>
      </c>
      <c r="G19961" t="s">
        <v>10009</v>
      </c>
      <c r="N19961" t="s">
        <v>65397</v>
      </c>
      <c r="O19961" t="s">
        <v>12591</v>
      </c>
      <c r="P19961" t="s">
        <v>65398</v>
      </c>
      <c r="Q19961">
        <v>170</v>
      </c>
      <c r="R19961">
        <v>71</v>
      </c>
      <c r="S19961" t="s">
        <v>61</v>
      </c>
      <c r="T19961" t="s">
        <v>61</v>
      </c>
      <c r="U19961" t="s">
        <v>64017</v>
      </c>
      <c r="V19961" t="s">
        <v>19708</v>
      </c>
    </row>
    <row r="19962" spans="1:22" x14ac:dyDescent="0.5">
      <c r="A19962" t="s">
        <v>65399</v>
      </c>
      <c r="B19962">
        <v>1947</v>
      </c>
      <c r="C19962">
        <v>7</v>
      </c>
      <c r="D19962">
        <v>6</v>
      </c>
      <c r="E19962" t="s">
        <v>28538</v>
      </c>
      <c r="F19962" t="s">
        <v>60323</v>
      </c>
      <c r="G19962" t="s">
        <v>65400</v>
      </c>
      <c r="H19962">
        <v>1969</v>
      </c>
      <c r="I19962">
        <v>3</v>
      </c>
      <c r="J19962">
        <v>16</v>
      </c>
      <c r="K19962" t="s">
        <v>28538</v>
      </c>
      <c r="L19962" t="s">
        <v>65174</v>
      </c>
      <c r="M19962" t="s">
        <v>65175</v>
      </c>
      <c r="N19962" t="s">
        <v>12898</v>
      </c>
      <c r="O19962" t="s">
        <v>12591</v>
      </c>
      <c r="P19962" t="s">
        <v>65401</v>
      </c>
      <c r="Q19962">
        <v>170</v>
      </c>
      <c r="R19962">
        <v>72</v>
      </c>
      <c r="S19962" t="s">
        <v>29</v>
      </c>
      <c r="T19962" t="s">
        <v>29</v>
      </c>
      <c r="U19962" t="s">
        <v>42083</v>
      </c>
      <c r="V19962" t="s">
        <v>13589</v>
      </c>
    </row>
    <row r="19963" spans="1:22" x14ac:dyDescent="0.5">
      <c r="A19963" t="s">
        <v>65402</v>
      </c>
      <c r="B19963">
        <v>1973</v>
      </c>
      <c r="C19963">
        <v>3</v>
      </c>
      <c r="D19963">
        <v>17</v>
      </c>
      <c r="E19963" t="s">
        <v>28538</v>
      </c>
      <c r="F19963" t="s">
        <v>28539</v>
      </c>
      <c r="G19963" t="s">
        <v>10009</v>
      </c>
      <c r="N19963" t="s">
        <v>30249</v>
      </c>
      <c r="O19963" t="s">
        <v>12591</v>
      </c>
      <c r="P19963" t="s">
        <v>65403</v>
      </c>
      <c r="Q19963">
        <v>245</v>
      </c>
      <c r="R19963">
        <v>71</v>
      </c>
      <c r="S19963" t="s">
        <v>29</v>
      </c>
      <c r="T19963" t="s">
        <v>29</v>
      </c>
      <c r="U19963" t="s">
        <v>40788</v>
      </c>
      <c r="V19963" t="s">
        <v>61747</v>
      </c>
    </row>
    <row r="19964" spans="1:22" x14ac:dyDescent="0.5">
      <c r="A19964" t="s">
        <v>65404</v>
      </c>
      <c r="B19964">
        <v>1984</v>
      </c>
      <c r="C19964">
        <v>6</v>
      </c>
      <c r="D19964">
        <v>5</v>
      </c>
      <c r="E19964" t="s">
        <v>28538</v>
      </c>
      <c r="F19964" t="s">
        <v>60469</v>
      </c>
      <c r="G19964" t="s">
        <v>65405</v>
      </c>
      <c r="N19964" t="s">
        <v>47365</v>
      </c>
      <c r="O19964" t="s">
        <v>65406</v>
      </c>
      <c r="P19964" t="s">
        <v>65407</v>
      </c>
      <c r="Q19964">
        <v>220</v>
      </c>
      <c r="R19964">
        <v>73</v>
      </c>
      <c r="S19964" t="s">
        <v>29</v>
      </c>
      <c r="T19964" t="s">
        <v>29</v>
      </c>
      <c r="U19964" t="s">
        <v>59219</v>
      </c>
      <c r="V19964" t="s">
        <v>841</v>
      </c>
    </row>
    <row r="19965" spans="1:22" x14ac:dyDescent="0.5">
      <c r="A19965" t="s">
        <v>65408</v>
      </c>
      <c r="B19965">
        <v>1993</v>
      </c>
      <c r="C19965">
        <v>12</v>
      </c>
      <c r="D19965">
        <v>26</v>
      </c>
      <c r="E19965" t="s">
        <v>28538</v>
      </c>
      <c r="F19965" t="s">
        <v>65174</v>
      </c>
      <c r="G19965" t="s">
        <v>65409</v>
      </c>
      <c r="N19965" t="s">
        <v>65410</v>
      </c>
      <c r="O19965" t="s">
        <v>65406</v>
      </c>
      <c r="P19965" t="s">
        <v>65411</v>
      </c>
      <c r="Q19965">
        <v>225</v>
      </c>
      <c r="R19965">
        <v>74</v>
      </c>
      <c r="S19965" t="s">
        <v>29</v>
      </c>
      <c r="T19965" t="s">
        <v>29</v>
      </c>
      <c r="U19965" t="s">
        <v>11708</v>
      </c>
      <c r="V19965" t="s">
        <v>5409</v>
      </c>
    </row>
    <row r="19966" spans="1:22" x14ac:dyDescent="0.5">
      <c r="A19966" t="s">
        <v>65412</v>
      </c>
      <c r="B19966">
        <v>1981</v>
      </c>
      <c r="C19966">
        <v>12</v>
      </c>
      <c r="D19966">
        <v>26</v>
      </c>
      <c r="E19966" t="s">
        <v>28538</v>
      </c>
      <c r="F19966" t="s">
        <v>28539</v>
      </c>
      <c r="G19966" t="s">
        <v>65163</v>
      </c>
      <c r="N19966" t="s">
        <v>16518</v>
      </c>
      <c r="O19966" t="s">
        <v>65413</v>
      </c>
      <c r="P19966" t="s">
        <v>65414</v>
      </c>
      <c r="Q19966">
        <v>210</v>
      </c>
      <c r="R19966">
        <v>75</v>
      </c>
      <c r="S19966" t="s">
        <v>29</v>
      </c>
      <c r="T19966" t="s">
        <v>29</v>
      </c>
      <c r="U19966" t="s">
        <v>11190</v>
      </c>
      <c r="V19966" t="s">
        <v>28095</v>
      </c>
    </row>
    <row r="19967" spans="1:22" x14ac:dyDescent="0.5">
      <c r="A19967" t="s">
        <v>65415</v>
      </c>
      <c r="B19967">
        <v>1997</v>
      </c>
      <c r="C19967">
        <v>5</v>
      </c>
      <c r="D19967">
        <v>3</v>
      </c>
      <c r="E19967" t="s">
        <v>28538</v>
      </c>
      <c r="F19967" t="s">
        <v>44156</v>
      </c>
      <c r="G19967" t="s">
        <v>44157</v>
      </c>
      <c r="N19967" t="s">
        <v>60964</v>
      </c>
      <c r="O19967" t="s">
        <v>65413</v>
      </c>
      <c r="P19967" t="s">
        <v>65416</v>
      </c>
      <c r="Q19967">
        <v>240</v>
      </c>
      <c r="R19967">
        <v>71</v>
      </c>
      <c r="S19967" t="s">
        <v>29</v>
      </c>
      <c r="T19967" t="s">
        <v>29</v>
      </c>
      <c r="U19967" t="s">
        <v>10773</v>
      </c>
      <c r="V19967" t="s">
        <v>10773</v>
      </c>
    </row>
    <row r="19968" spans="1:22" x14ac:dyDescent="0.5">
      <c r="A19968" t="s">
        <v>65417</v>
      </c>
      <c r="B19968">
        <v>1969</v>
      </c>
      <c r="C19968">
        <v>1</v>
      </c>
      <c r="D19968">
        <v>3</v>
      </c>
      <c r="E19968" t="s">
        <v>28538</v>
      </c>
      <c r="F19968" t="s">
        <v>65141</v>
      </c>
      <c r="G19968" t="s">
        <v>65141</v>
      </c>
      <c r="N19968" t="s">
        <v>11681</v>
      </c>
      <c r="O19968" t="s">
        <v>60034</v>
      </c>
      <c r="P19968" t="s">
        <v>60520</v>
      </c>
      <c r="Q19968">
        <v>180</v>
      </c>
      <c r="R19968">
        <v>74</v>
      </c>
      <c r="S19968" t="s">
        <v>389</v>
      </c>
      <c r="T19968" t="s">
        <v>29</v>
      </c>
      <c r="U19968" t="s">
        <v>14824</v>
      </c>
      <c r="V19968" t="s">
        <v>5678</v>
      </c>
    </row>
    <row r="19969" spans="1:22" x14ac:dyDescent="0.5">
      <c r="A19969" t="s">
        <v>65418</v>
      </c>
      <c r="B19969">
        <v>1948</v>
      </c>
      <c r="C19969">
        <v>6</v>
      </c>
      <c r="D19969">
        <v>17</v>
      </c>
      <c r="E19969" t="s">
        <v>28538</v>
      </c>
      <c r="F19969" t="s">
        <v>65137</v>
      </c>
      <c r="G19969" t="s">
        <v>65419</v>
      </c>
      <c r="N19969" t="s">
        <v>681</v>
      </c>
      <c r="O19969" t="s">
        <v>60059</v>
      </c>
      <c r="P19969" t="s">
        <v>65420</v>
      </c>
      <c r="Q19969">
        <v>155</v>
      </c>
      <c r="R19969">
        <v>74</v>
      </c>
      <c r="S19969" t="s">
        <v>29</v>
      </c>
      <c r="T19969" t="s">
        <v>29</v>
      </c>
      <c r="U19969" t="s">
        <v>52895</v>
      </c>
      <c r="V19969" t="s">
        <v>31182</v>
      </c>
    </row>
    <row r="19970" spans="1:22" x14ac:dyDescent="0.5">
      <c r="A19970" t="s">
        <v>65421</v>
      </c>
      <c r="B19970">
        <v>1992</v>
      </c>
      <c r="C19970">
        <v>5</v>
      </c>
      <c r="D19970">
        <v>13</v>
      </c>
      <c r="E19970" t="s">
        <v>28538</v>
      </c>
      <c r="F19970" t="s">
        <v>28539</v>
      </c>
      <c r="G19970" t="s">
        <v>65163</v>
      </c>
      <c r="N19970" t="s">
        <v>57492</v>
      </c>
      <c r="O19970" t="s">
        <v>14316</v>
      </c>
      <c r="P19970" t="s">
        <v>65422</v>
      </c>
      <c r="Q19970">
        <v>225</v>
      </c>
      <c r="R19970">
        <v>73</v>
      </c>
      <c r="S19970" t="s">
        <v>29</v>
      </c>
      <c r="T19970" t="s">
        <v>29</v>
      </c>
      <c r="U19970" t="s">
        <v>36276</v>
      </c>
      <c r="V19970" t="s">
        <v>105</v>
      </c>
    </row>
    <row r="19971" spans="1:22" x14ac:dyDescent="0.5">
      <c r="A19971" t="s">
        <v>65423</v>
      </c>
      <c r="B19971">
        <v>1997</v>
      </c>
      <c r="C19971">
        <v>12</v>
      </c>
      <c r="D19971">
        <v>24</v>
      </c>
      <c r="E19971" t="s">
        <v>28538</v>
      </c>
      <c r="F19971" t="s">
        <v>28539</v>
      </c>
      <c r="G19971" t="s">
        <v>65163</v>
      </c>
      <c r="N19971" t="s">
        <v>1280</v>
      </c>
      <c r="O19971" t="s">
        <v>14316</v>
      </c>
      <c r="P19971" t="s">
        <v>65424</v>
      </c>
      <c r="Q19971">
        <v>180</v>
      </c>
      <c r="R19971">
        <v>72</v>
      </c>
      <c r="S19971" t="s">
        <v>29</v>
      </c>
      <c r="T19971" t="s">
        <v>29</v>
      </c>
      <c r="U19971" t="s">
        <v>20973</v>
      </c>
      <c r="V19971" t="s">
        <v>105</v>
      </c>
    </row>
    <row r="19972" spans="1:22" x14ac:dyDescent="0.5">
      <c r="A19972" t="s">
        <v>65425</v>
      </c>
      <c r="B19972">
        <v>1972</v>
      </c>
      <c r="C19972">
        <v>11</v>
      </c>
      <c r="D19972">
        <v>15</v>
      </c>
      <c r="E19972" t="s">
        <v>28538</v>
      </c>
      <c r="F19972" t="s">
        <v>65174</v>
      </c>
      <c r="G19972" t="s">
        <v>65327</v>
      </c>
      <c r="N19972" t="s">
        <v>3763</v>
      </c>
      <c r="O19972" t="s">
        <v>65426</v>
      </c>
      <c r="P19972" t="s">
        <v>65427</v>
      </c>
      <c r="Q19972">
        <v>165</v>
      </c>
      <c r="R19972">
        <v>74</v>
      </c>
      <c r="S19972" t="s">
        <v>29</v>
      </c>
      <c r="T19972" t="s">
        <v>29</v>
      </c>
      <c r="U19972" t="s">
        <v>23033</v>
      </c>
      <c r="V19972" t="s">
        <v>7047</v>
      </c>
    </row>
    <row r="19973" spans="1:22" x14ac:dyDescent="0.5">
      <c r="A19973" t="s">
        <v>65428</v>
      </c>
      <c r="B19973">
        <v>1990</v>
      </c>
      <c r="C19973">
        <v>10</v>
      </c>
      <c r="D19973">
        <v>14</v>
      </c>
      <c r="E19973" t="s">
        <v>28538</v>
      </c>
      <c r="F19973" t="s">
        <v>44156</v>
      </c>
      <c r="G19973" t="s">
        <v>44157</v>
      </c>
      <c r="N19973" t="s">
        <v>1280</v>
      </c>
      <c r="O19973" t="s">
        <v>64031</v>
      </c>
      <c r="P19973" t="s">
        <v>65429</v>
      </c>
      <c r="Q19973">
        <v>215</v>
      </c>
      <c r="R19973">
        <v>74</v>
      </c>
      <c r="S19973" t="s">
        <v>389</v>
      </c>
      <c r="T19973" t="s">
        <v>29</v>
      </c>
      <c r="U19973" t="s">
        <v>27378</v>
      </c>
      <c r="V19973" t="s">
        <v>10717</v>
      </c>
    </row>
    <row r="19974" spans="1:22" x14ac:dyDescent="0.5">
      <c r="A19974" t="s">
        <v>65430</v>
      </c>
      <c r="B19974">
        <v>1972</v>
      </c>
      <c r="C19974">
        <v>3</v>
      </c>
      <c r="D19974">
        <v>1</v>
      </c>
      <c r="E19974" t="s">
        <v>28538</v>
      </c>
      <c r="F19974" t="s">
        <v>65174</v>
      </c>
      <c r="G19974" t="s">
        <v>65175</v>
      </c>
      <c r="N19974" t="s">
        <v>45843</v>
      </c>
      <c r="O19974" t="s">
        <v>65431</v>
      </c>
      <c r="P19974" t="s">
        <v>65432</v>
      </c>
      <c r="Q19974">
        <v>160</v>
      </c>
      <c r="R19974">
        <v>75</v>
      </c>
      <c r="S19974" t="s">
        <v>61</v>
      </c>
      <c r="T19974" t="s">
        <v>61</v>
      </c>
      <c r="U19974" t="s">
        <v>54858</v>
      </c>
      <c r="V19974" t="s">
        <v>46448</v>
      </c>
    </row>
    <row r="19975" spans="1:22" x14ac:dyDescent="0.5">
      <c r="A19975" t="s">
        <v>65433</v>
      </c>
      <c r="B19975">
        <v>1939</v>
      </c>
      <c r="C19975">
        <v>7</v>
      </c>
      <c r="D19975">
        <v>30</v>
      </c>
      <c r="E19975" t="s">
        <v>28538</v>
      </c>
      <c r="F19975" t="s">
        <v>65174</v>
      </c>
      <c r="G19975" t="s">
        <v>65434</v>
      </c>
      <c r="N19975" t="s">
        <v>899</v>
      </c>
      <c r="O19975" t="s">
        <v>65435</v>
      </c>
      <c r="P19975" t="s">
        <v>61840</v>
      </c>
      <c r="Q19975">
        <v>150</v>
      </c>
      <c r="R19975">
        <v>67</v>
      </c>
      <c r="S19975" t="s">
        <v>61</v>
      </c>
      <c r="T19975" t="s">
        <v>61</v>
      </c>
      <c r="U19975" t="s">
        <v>16546</v>
      </c>
      <c r="V19975" t="s">
        <v>53930</v>
      </c>
    </row>
    <row r="19976" spans="1:22" x14ac:dyDescent="0.5">
      <c r="A19976" t="s">
        <v>65436</v>
      </c>
      <c r="B19976">
        <v>1928</v>
      </c>
      <c r="C19976">
        <v>6</v>
      </c>
      <c r="D19976">
        <v>30</v>
      </c>
      <c r="E19976" t="s">
        <v>28538</v>
      </c>
      <c r="F19976" t="s">
        <v>65174</v>
      </c>
      <c r="G19976" t="s">
        <v>65434</v>
      </c>
      <c r="H19976">
        <v>2013</v>
      </c>
      <c r="I19976">
        <v>2</v>
      </c>
      <c r="J19976">
        <v>28</v>
      </c>
      <c r="K19976" t="s">
        <v>28538</v>
      </c>
      <c r="L19976" t="s">
        <v>60323</v>
      </c>
      <c r="M19976" t="s">
        <v>65437</v>
      </c>
      <c r="N19976" t="s">
        <v>65438</v>
      </c>
      <c r="O19976" t="s">
        <v>65435</v>
      </c>
      <c r="P19976" t="s">
        <v>65439</v>
      </c>
      <c r="Q19976">
        <v>140</v>
      </c>
      <c r="R19976">
        <v>63</v>
      </c>
      <c r="S19976" t="s">
        <v>29</v>
      </c>
      <c r="T19976" t="s">
        <v>29</v>
      </c>
      <c r="U19976" t="s">
        <v>19794</v>
      </c>
      <c r="V19976" t="s">
        <v>65440</v>
      </c>
    </row>
    <row r="19977" spans="1:22" x14ac:dyDescent="0.5">
      <c r="A19977" t="s">
        <v>65441</v>
      </c>
      <c r="B19977">
        <v>1994</v>
      </c>
      <c r="C19977">
        <v>2</v>
      </c>
      <c r="D19977">
        <v>28</v>
      </c>
      <c r="E19977" t="s">
        <v>28538</v>
      </c>
      <c r="F19977" t="s">
        <v>65137</v>
      </c>
      <c r="G19977" t="s">
        <v>65138</v>
      </c>
      <c r="N19977" t="s">
        <v>65442</v>
      </c>
      <c r="O19977" t="s">
        <v>65443</v>
      </c>
      <c r="P19977" t="s">
        <v>65442</v>
      </c>
      <c r="Q19977">
        <v>207</v>
      </c>
      <c r="R19977">
        <v>74</v>
      </c>
      <c r="S19977" t="s">
        <v>29</v>
      </c>
      <c r="T19977" t="s">
        <v>29</v>
      </c>
      <c r="U19977" t="s">
        <v>36063</v>
      </c>
      <c r="V19977" t="s">
        <v>540</v>
      </c>
    </row>
    <row r="19978" spans="1:22" x14ac:dyDescent="0.5">
      <c r="A19978" t="s">
        <v>65444</v>
      </c>
      <c r="B19978">
        <v>1971</v>
      </c>
      <c r="C19978">
        <v>1</v>
      </c>
      <c r="D19978">
        <v>11</v>
      </c>
      <c r="E19978" t="s">
        <v>28538</v>
      </c>
      <c r="F19978" t="s">
        <v>65174</v>
      </c>
      <c r="G19978" t="s">
        <v>65445</v>
      </c>
      <c r="N19978" t="s">
        <v>2135</v>
      </c>
      <c r="O19978" t="s">
        <v>61198</v>
      </c>
      <c r="P19978" t="s">
        <v>956</v>
      </c>
      <c r="Q19978">
        <v>195</v>
      </c>
      <c r="R19978">
        <v>72</v>
      </c>
      <c r="S19978" t="s">
        <v>29</v>
      </c>
      <c r="T19978" t="s">
        <v>29</v>
      </c>
      <c r="U19978" t="s">
        <v>23722</v>
      </c>
      <c r="V19978" t="s">
        <v>65446</v>
      </c>
    </row>
    <row r="19979" spans="1:22" x14ac:dyDescent="0.5">
      <c r="A19979" t="s">
        <v>65447</v>
      </c>
      <c r="B19979">
        <v>1984</v>
      </c>
      <c r="C19979">
        <v>4</v>
      </c>
      <c r="D19979">
        <v>19</v>
      </c>
      <c r="E19979" t="s">
        <v>28538</v>
      </c>
      <c r="F19979" t="s">
        <v>65137</v>
      </c>
      <c r="G19979" t="s">
        <v>65138</v>
      </c>
      <c r="N19979" t="s">
        <v>60753</v>
      </c>
      <c r="O19979" t="s">
        <v>61198</v>
      </c>
      <c r="P19979" t="s">
        <v>65448</v>
      </c>
      <c r="Q19979">
        <v>225</v>
      </c>
      <c r="R19979">
        <v>72</v>
      </c>
      <c r="S19979" t="s">
        <v>29</v>
      </c>
      <c r="T19979" t="s">
        <v>29</v>
      </c>
      <c r="U19979" t="s">
        <v>24639</v>
      </c>
      <c r="V19979" t="s">
        <v>65449</v>
      </c>
    </row>
    <row r="19980" spans="1:22" x14ac:dyDescent="0.5">
      <c r="A19980" t="s">
        <v>65450</v>
      </c>
      <c r="B19980">
        <v>1987</v>
      </c>
      <c r="C19980">
        <v>2</v>
      </c>
      <c r="D19980">
        <v>12</v>
      </c>
      <c r="E19980" t="s">
        <v>28538</v>
      </c>
      <c r="F19980" t="s">
        <v>60323</v>
      </c>
      <c r="G19980" t="s">
        <v>65451</v>
      </c>
      <c r="N19980" t="s">
        <v>62272</v>
      </c>
      <c r="O19980" t="s">
        <v>17582</v>
      </c>
      <c r="P19980" t="s">
        <v>65452</v>
      </c>
      <c r="Q19980">
        <v>190</v>
      </c>
      <c r="R19980">
        <v>72</v>
      </c>
      <c r="S19980" t="s">
        <v>29</v>
      </c>
      <c r="T19980" t="s">
        <v>29</v>
      </c>
      <c r="U19980" t="s">
        <v>23921</v>
      </c>
      <c r="V19980" t="s">
        <v>17152</v>
      </c>
    </row>
    <row r="19981" spans="1:22" x14ac:dyDescent="0.5">
      <c r="A19981" t="s">
        <v>65453</v>
      </c>
      <c r="B19981">
        <v>1953</v>
      </c>
      <c r="C19981">
        <v>3</v>
      </c>
      <c r="D19981">
        <v>23</v>
      </c>
      <c r="E19981" t="s">
        <v>28538</v>
      </c>
      <c r="F19981" t="s">
        <v>60323</v>
      </c>
      <c r="G19981" t="s">
        <v>65454</v>
      </c>
      <c r="H19981">
        <v>1990</v>
      </c>
      <c r="I19981">
        <v>11</v>
      </c>
      <c r="J19981">
        <v>23</v>
      </c>
      <c r="K19981" t="s">
        <v>28538</v>
      </c>
      <c r="L19981" t="s">
        <v>44156</v>
      </c>
      <c r="M19981" t="s">
        <v>44157</v>
      </c>
      <c r="N19981" t="s">
        <v>5126</v>
      </c>
      <c r="O19981" t="s">
        <v>17582</v>
      </c>
      <c r="P19981" t="s">
        <v>65455</v>
      </c>
      <c r="Q19981">
        <v>185</v>
      </c>
      <c r="R19981">
        <v>71</v>
      </c>
      <c r="S19981" t="s">
        <v>29</v>
      </c>
      <c r="T19981" t="s">
        <v>29</v>
      </c>
      <c r="U19981" t="s">
        <v>16358</v>
      </c>
      <c r="V19981" t="s">
        <v>52475</v>
      </c>
    </row>
    <row r="19982" spans="1:22" x14ac:dyDescent="0.5">
      <c r="A19982" t="s">
        <v>65456</v>
      </c>
      <c r="B19982">
        <v>1971</v>
      </c>
      <c r="C19982">
        <v>9</v>
      </c>
      <c r="D19982">
        <v>29</v>
      </c>
      <c r="E19982" t="s">
        <v>28538</v>
      </c>
      <c r="F19982" t="s">
        <v>61673</v>
      </c>
      <c r="G19982" t="s">
        <v>65234</v>
      </c>
      <c r="N19982" t="s">
        <v>1443</v>
      </c>
      <c r="O19982" t="s">
        <v>17582</v>
      </c>
      <c r="P19982" t="s">
        <v>65457</v>
      </c>
      <c r="Q19982">
        <v>160</v>
      </c>
      <c r="R19982">
        <v>70</v>
      </c>
      <c r="S19982" t="s">
        <v>29</v>
      </c>
      <c r="T19982" t="s">
        <v>29</v>
      </c>
      <c r="U19982" t="s">
        <v>65458</v>
      </c>
      <c r="V19982" t="s">
        <v>21991</v>
      </c>
    </row>
    <row r="19983" spans="1:22" x14ac:dyDescent="0.5">
      <c r="A19983" t="s">
        <v>65459</v>
      </c>
      <c r="B19983">
        <v>1990</v>
      </c>
      <c r="C19983">
        <v>11</v>
      </c>
      <c r="D19983">
        <v>17</v>
      </c>
      <c r="E19983" t="s">
        <v>28538</v>
      </c>
      <c r="F19983" t="s">
        <v>65174</v>
      </c>
      <c r="G19983" t="s">
        <v>65175</v>
      </c>
      <c r="N19983" t="s">
        <v>44047</v>
      </c>
      <c r="O19983" t="s">
        <v>17582</v>
      </c>
      <c r="P19983" t="s">
        <v>65460</v>
      </c>
      <c r="Q19983">
        <v>223</v>
      </c>
      <c r="R19983">
        <v>73</v>
      </c>
      <c r="S19983" t="s">
        <v>29</v>
      </c>
      <c r="T19983" t="s">
        <v>29</v>
      </c>
      <c r="U19983" t="s">
        <v>41576</v>
      </c>
      <c r="V19983" t="s">
        <v>1049</v>
      </c>
    </row>
    <row r="19984" spans="1:22" x14ac:dyDescent="0.5">
      <c r="A19984" t="s">
        <v>65461</v>
      </c>
      <c r="B19984">
        <v>1991</v>
      </c>
      <c r="C19984">
        <v>5</v>
      </c>
      <c r="D19984">
        <v>27</v>
      </c>
      <c r="E19984" t="s">
        <v>28538</v>
      </c>
      <c r="F19984" t="s">
        <v>65158</v>
      </c>
      <c r="G19984" t="s">
        <v>65159</v>
      </c>
      <c r="N19984" t="s">
        <v>61655</v>
      </c>
      <c r="O19984" t="s">
        <v>17582</v>
      </c>
      <c r="P19984" t="s">
        <v>65462</v>
      </c>
      <c r="Q19984">
        <v>254</v>
      </c>
      <c r="R19984">
        <v>72</v>
      </c>
      <c r="S19984" t="s">
        <v>29</v>
      </c>
      <c r="T19984" t="s">
        <v>29</v>
      </c>
      <c r="U19984" t="s">
        <v>45529</v>
      </c>
      <c r="V19984" t="s">
        <v>16498</v>
      </c>
    </row>
    <row r="19985" spans="1:22" x14ac:dyDescent="0.5">
      <c r="A19985" t="s">
        <v>65463</v>
      </c>
      <c r="B19985">
        <v>1996</v>
      </c>
      <c r="C19985">
        <v>9</v>
      </c>
      <c r="D19985">
        <v>13</v>
      </c>
      <c r="E19985" t="s">
        <v>28538</v>
      </c>
      <c r="F19985" t="s">
        <v>28539</v>
      </c>
      <c r="G19985" t="s">
        <v>10009</v>
      </c>
      <c r="N19985" t="s">
        <v>65464</v>
      </c>
      <c r="O19985" t="s">
        <v>17582</v>
      </c>
      <c r="P19985" t="s">
        <v>65465</v>
      </c>
      <c r="Q19985">
        <v>170</v>
      </c>
      <c r="R19985">
        <v>72</v>
      </c>
      <c r="S19985" t="s">
        <v>61</v>
      </c>
      <c r="T19985" t="s">
        <v>61</v>
      </c>
      <c r="U19985" t="s">
        <v>765</v>
      </c>
      <c r="V19985" t="s">
        <v>105</v>
      </c>
    </row>
    <row r="19986" spans="1:22" x14ac:dyDescent="0.5">
      <c r="A19986" t="s">
        <v>65466</v>
      </c>
      <c r="B19986">
        <v>1982</v>
      </c>
      <c r="C19986">
        <v>1</v>
      </c>
      <c r="D19986">
        <v>15</v>
      </c>
      <c r="E19986" t="s">
        <v>28538</v>
      </c>
      <c r="F19986" t="s">
        <v>28539</v>
      </c>
      <c r="G19986" t="s">
        <v>10009</v>
      </c>
      <c r="N19986" t="s">
        <v>10023</v>
      </c>
      <c r="O19986" t="s">
        <v>65467</v>
      </c>
      <c r="P19986" t="s">
        <v>65468</v>
      </c>
      <c r="Q19986">
        <v>160</v>
      </c>
      <c r="R19986">
        <v>71</v>
      </c>
      <c r="S19986" t="s">
        <v>29</v>
      </c>
      <c r="T19986" t="s">
        <v>29</v>
      </c>
      <c r="U19986" t="s">
        <v>35197</v>
      </c>
      <c r="V19986" t="s">
        <v>1642</v>
      </c>
    </row>
    <row r="19987" spans="1:22" x14ac:dyDescent="0.5">
      <c r="A19987" t="s">
        <v>65469</v>
      </c>
      <c r="B19987">
        <v>1987</v>
      </c>
      <c r="C19987">
        <v>10</v>
      </c>
      <c r="D19987">
        <v>23</v>
      </c>
      <c r="E19987" t="s">
        <v>28538</v>
      </c>
      <c r="F19987" t="s">
        <v>28539</v>
      </c>
      <c r="G19987" t="s">
        <v>65163</v>
      </c>
      <c r="N19987" t="s">
        <v>12775</v>
      </c>
      <c r="O19987" t="s">
        <v>65470</v>
      </c>
      <c r="P19987" t="s">
        <v>61237</v>
      </c>
      <c r="Q19987">
        <v>240</v>
      </c>
      <c r="R19987">
        <v>74</v>
      </c>
      <c r="S19987" t="s">
        <v>61</v>
      </c>
      <c r="T19987" t="s">
        <v>61</v>
      </c>
      <c r="U19987" t="s">
        <v>65471</v>
      </c>
      <c r="V19987" t="s">
        <v>2793</v>
      </c>
    </row>
    <row r="19988" spans="1:22" x14ac:dyDescent="0.5">
      <c r="A19988" t="s">
        <v>65472</v>
      </c>
      <c r="B19988">
        <v>1986</v>
      </c>
      <c r="C19988">
        <v>10</v>
      </c>
      <c r="D19988">
        <v>6</v>
      </c>
      <c r="E19988" t="s">
        <v>28538</v>
      </c>
      <c r="F19988" t="s">
        <v>65141</v>
      </c>
      <c r="G19988" t="s">
        <v>65141</v>
      </c>
      <c r="N19988" t="s">
        <v>65473</v>
      </c>
      <c r="O19988" t="s">
        <v>65474</v>
      </c>
      <c r="P19988" t="s">
        <v>65475</v>
      </c>
      <c r="Q19988">
        <v>235</v>
      </c>
      <c r="R19988">
        <v>76</v>
      </c>
      <c r="S19988" t="s">
        <v>29</v>
      </c>
      <c r="T19988" t="s">
        <v>29</v>
      </c>
      <c r="U19988" t="s">
        <v>32898</v>
      </c>
      <c r="V19988" t="s">
        <v>31125</v>
      </c>
    </row>
    <row r="19989" spans="1:22" x14ac:dyDescent="0.5">
      <c r="A19989" t="s">
        <v>65476</v>
      </c>
      <c r="B19989">
        <v>1979</v>
      </c>
      <c r="C19989">
        <v>3</v>
      </c>
      <c r="D19989">
        <v>12</v>
      </c>
      <c r="E19989" t="s">
        <v>28538</v>
      </c>
      <c r="F19989" t="s">
        <v>28539</v>
      </c>
      <c r="G19989" t="s">
        <v>65163</v>
      </c>
      <c r="N19989" t="s">
        <v>12775</v>
      </c>
      <c r="O19989" t="s">
        <v>65474</v>
      </c>
      <c r="P19989" t="s">
        <v>65477</v>
      </c>
      <c r="Q19989">
        <v>185</v>
      </c>
      <c r="R19989">
        <v>72</v>
      </c>
      <c r="S19989" t="s">
        <v>29</v>
      </c>
      <c r="T19989" t="s">
        <v>29</v>
      </c>
      <c r="U19989" t="s">
        <v>40113</v>
      </c>
      <c r="V19989" t="s">
        <v>2846</v>
      </c>
    </row>
    <row r="19990" spans="1:22" x14ac:dyDescent="0.5">
      <c r="A19990" t="s">
        <v>65478</v>
      </c>
      <c r="B19990">
        <v>1984</v>
      </c>
      <c r="C19990">
        <v>8</v>
      </c>
      <c r="D19990">
        <v>3</v>
      </c>
      <c r="E19990" t="s">
        <v>28538</v>
      </c>
      <c r="F19990" t="s">
        <v>61673</v>
      </c>
      <c r="G19990" t="s">
        <v>65479</v>
      </c>
      <c r="N19990" t="s">
        <v>40447</v>
      </c>
      <c r="O19990" t="s">
        <v>65474</v>
      </c>
      <c r="P19990" t="s">
        <v>65480</v>
      </c>
      <c r="Q19990">
        <v>215</v>
      </c>
      <c r="R19990">
        <v>72</v>
      </c>
      <c r="S19990" t="s">
        <v>61</v>
      </c>
      <c r="T19990" t="s">
        <v>61</v>
      </c>
      <c r="U19990" t="s">
        <v>29831</v>
      </c>
      <c r="V19990" t="s">
        <v>2669</v>
      </c>
    </row>
    <row r="19991" spans="1:22" x14ac:dyDescent="0.5">
      <c r="A19991" t="s">
        <v>65481</v>
      </c>
      <c r="B19991">
        <v>1978</v>
      </c>
      <c r="C19991">
        <v>9</v>
      </c>
      <c r="D19991">
        <v>6</v>
      </c>
      <c r="E19991" t="s">
        <v>28538</v>
      </c>
      <c r="F19991" t="s">
        <v>28539</v>
      </c>
      <c r="G19991" t="s">
        <v>10009</v>
      </c>
      <c r="N19991" t="s">
        <v>2135</v>
      </c>
      <c r="O19991" t="s">
        <v>59836</v>
      </c>
      <c r="P19991" t="s">
        <v>65482</v>
      </c>
      <c r="Q19991">
        <v>185</v>
      </c>
      <c r="R19991">
        <v>73</v>
      </c>
      <c r="S19991" t="s">
        <v>29</v>
      </c>
      <c r="T19991" t="s">
        <v>29</v>
      </c>
      <c r="U19991" t="s">
        <v>40112</v>
      </c>
      <c r="V19991" t="s">
        <v>65483</v>
      </c>
    </row>
    <row r="19992" spans="1:22" x14ac:dyDescent="0.5">
      <c r="A19992" t="s">
        <v>65484</v>
      </c>
      <c r="B19992">
        <v>1986</v>
      </c>
      <c r="C19992">
        <v>12</v>
      </c>
      <c r="D19992">
        <v>16</v>
      </c>
      <c r="E19992" t="s">
        <v>28538</v>
      </c>
      <c r="F19992" t="s">
        <v>65141</v>
      </c>
      <c r="G19992" t="s">
        <v>65485</v>
      </c>
      <c r="N19992" t="s">
        <v>65486</v>
      </c>
      <c r="O19992" t="s">
        <v>59836</v>
      </c>
      <c r="P19992" t="s">
        <v>65486</v>
      </c>
      <c r="Q19992">
        <v>205</v>
      </c>
      <c r="R19992">
        <v>73</v>
      </c>
      <c r="S19992" t="s">
        <v>29</v>
      </c>
      <c r="T19992" t="s">
        <v>29</v>
      </c>
      <c r="U19992" t="s">
        <v>22920</v>
      </c>
      <c r="V19992" t="s">
        <v>540</v>
      </c>
    </row>
    <row r="19993" spans="1:22" x14ac:dyDescent="0.5">
      <c r="A19993" t="s">
        <v>65487</v>
      </c>
      <c r="B19993">
        <v>1965</v>
      </c>
      <c r="C19993">
        <v>5</v>
      </c>
      <c r="D19993">
        <v>12</v>
      </c>
      <c r="E19993" t="s">
        <v>28538</v>
      </c>
      <c r="F19993" t="s">
        <v>65141</v>
      </c>
      <c r="G19993" t="s">
        <v>65485</v>
      </c>
      <c r="N19993" t="s">
        <v>19392</v>
      </c>
      <c r="O19993" t="s">
        <v>59836</v>
      </c>
      <c r="P19993" t="s">
        <v>65488</v>
      </c>
      <c r="Q19993">
        <v>160</v>
      </c>
      <c r="R19993">
        <v>72</v>
      </c>
      <c r="S19993" t="s">
        <v>389</v>
      </c>
      <c r="T19993" t="s">
        <v>29</v>
      </c>
      <c r="U19993" t="s">
        <v>23557</v>
      </c>
      <c r="V19993" t="s">
        <v>65489</v>
      </c>
    </row>
    <row r="19994" spans="1:22" x14ac:dyDescent="0.5">
      <c r="A19994" t="s">
        <v>65490</v>
      </c>
      <c r="B19994">
        <v>1989</v>
      </c>
      <c r="C19994">
        <v>1</v>
      </c>
      <c r="D19994">
        <v>5</v>
      </c>
      <c r="E19994" t="s">
        <v>28538</v>
      </c>
      <c r="F19994" t="s">
        <v>65138</v>
      </c>
      <c r="G19994" t="s">
        <v>65491</v>
      </c>
      <c r="N19994" t="s">
        <v>44305</v>
      </c>
      <c r="O19994" t="s">
        <v>59836</v>
      </c>
      <c r="P19994" t="s">
        <v>65492</v>
      </c>
      <c r="Q19994">
        <v>193</v>
      </c>
      <c r="R19994">
        <v>70</v>
      </c>
      <c r="S19994" t="s">
        <v>389</v>
      </c>
      <c r="T19994" t="s">
        <v>29</v>
      </c>
      <c r="U19994" t="s">
        <v>11536</v>
      </c>
      <c r="V19994" t="s">
        <v>540</v>
      </c>
    </row>
    <row r="19995" spans="1:22" x14ac:dyDescent="0.5">
      <c r="A19995" t="s">
        <v>65493</v>
      </c>
      <c r="B19995">
        <v>1992</v>
      </c>
      <c r="C19995">
        <v>4</v>
      </c>
      <c r="D19995">
        <v>22</v>
      </c>
      <c r="E19995" t="s">
        <v>28538</v>
      </c>
      <c r="F19995" t="s">
        <v>60323</v>
      </c>
      <c r="G19995" t="s">
        <v>65494</v>
      </c>
      <c r="N19995" t="s">
        <v>19370</v>
      </c>
      <c r="O19995" t="s">
        <v>59836</v>
      </c>
      <c r="P19995" t="s">
        <v>65495</v>
      </c>
      <c r="Q19995">
        <v>225</v>
      </c>
      <c r="R19995">
        <v>74</v>
      </c>
      <c r="S19995" t="s">
        <v>61</v>
      </c>
      <c r="T19995" t="s">
        <v>61</v>
      </c>
      <c r="U19995" t="s">
        <v>43979</v>
      </c>
      <c r="V19995" t="s">
        <v>13717</v>
      </c>
    </row>
    <row r="19996" spans="1:22" x14ac:dyDescent="0.5">
      <c r="A19996" t="s">
        <v>65496</v>
      </c>
      <c r="B19996">
        <v>1960</v>
      </c>
      <c r="C19996">
        <v>10</v>
      </c>
      <c r="D19996">
        <v>30</v>
      </c>
      <c r="E19996" t="s">
        <v>28538</v>
      </c>
      <c r="F19996" t="s">
        <v>65141</v>
      </c>
      <c r="G19996" t="s">
        <v>65485</v>
      </c>
      <c r="N19996" t="s">
        <v>1447</v>
      </c>
      <c r="O19996" t="s">
        <v>59836</v>
      </c>
      <c r="P19996" t="s">
        <v>65497</v>
      </c>
      <c r="Q19996">
        <v>140</v>
      </c>
      <c r="R19996">
        <v>70</v>
      </c>
      <c r="S19996" t="s">
        <v>29</v>
      </c>
      <c r="T19996" t="s">
        <v>29</v>
      </c>
      <c r="U19996" t="s">
        <v>18606</v>
      </c>
      <c r="V19996" t="s">
        <v>36373</v>
      </c>
    </row>
    <row r="19997" spans="1:22" x14ac:dyDescent="0.5">
      <c r="A19997" t="s">
        <v>65498</v>
      </c>
      <c r="B19997">
        <v>1976</v>
      </c>
      <c r="C19997">
        <v>4</v>
      </c>
      <c r="D19997">
        <v>11</v>
      </c>
      <c r="E19997" t="s">
        <v>28538</v>
      </c>
      <c r="F19997" t="s">
        <v>65141</v>
      </c>
      <c r="G19997" t="s">
        <v>65141</v>
      </c>
      <c r="N19997" t="s">
        <v>65499</v>
      </c>
      <c r="O19997" t="s">
        <v>59836</v>
      </c>
      <c r="P19997" t="s">
        <v>65500</v>
      </c>
      <c r="Q19997">
        <v>205</v>
      </c>
      <c r="R19997">
        <v>73</v>
      </c>
      <c r="S19997" t="s">
        <v>29</v>
      </c>
      <c r="T19997" t="s">
        <v>29</v>
      </c>
      <c r="U19997" t="s">
        <v>35608</v>
      </c>
      <c r="V19997" t="s">
        <v>9247</v>
      </c>
    </row>
    <row r="19998" spans="1:22" x14ac:dyDescent="0.5">
      <c r="A19998" t="s">
        <v>65501</v>
      </c>
      <c r="B19998">
        <v>1962</v>
      </c>
      <c r="C19998">
        <v>2</v>
      </c>
      <c r="D19998">
        <v>19</v>
      </c>
      <c r="E19998" t="s">
        <v>28538</v>
      </c>
      <c r="F19998" t="s">
        <v>28539</v>
      </c>
      <c r="G19998" t="s">
        <v>10009</v>
      </c>
      <c r="N19998" t="s">
        <v>65502</v>
      </c>
      <c r="O19998" t="s">
        <v>65503</v>
      </c>
      <c r="P19998" t="s">
        <v>65504</v>
      </c>
      <c r="Q19998">
        <v>170</v>
      </c>
      <c r="R19998">
        <v>72</v>
      </c>
      <c r="S19998" t="s">
        <v>29</v>
      </c>
      <c r="T19998" t="s">
        <v>29</v>
      </c>
      <c r="U19998" t="s">
        <v>6100</v>
      </c>
      <c r="V19998" t="s">
        <v>65505</v>
      </c>
    </row>
    <row r="19999" spans="1:22" x14ac:dyDescent="0.5">
      <c r="A19999" t="s">
        <v>65506</v>
      </c>
      <c r="B19999">
        <v>1975</v>
      </c>
      <c r="C19999">
        <v>10</v>
      </c>
      <c r="D19999">
        <v>19</v>
      </c>
      <c r="E19999" t="s">
        <v>28538</v>
      </c>
      <c r="F19999" t="s">
        <v>28539</v>
      </c>
      <c r="G19999" t="s">
        <v>65507</v>
      </c>
      <c r="N19999" t="s">
        <v>46018</v>
      </c>
      <c r="O19999" t="s">
        <v>20238</v>
      </c>
      <c r="P19999" t="s">
        <v>46018</v>
      </c>
      <c r="Q19999">
        <v>185</v>
      </c>
      <c r="R19999">
        <v>73</v>
      </c>
      <c r="S19999" t="s">
        <v>61</v>
      </c>
      <c r="T19999" t="s">
        <v>61</v>
      </c>
      <c r="U19999" t="s">
        <v>42904</v>
      </c>
      <c r="V19999" t="s">
        <v>21617</v>
      </c>
    </row>
    <row r="20000" spans="1:22" x14ac:dyDescent="0.5">
      <c r="A20000" t="s">
        <v>65508</v>
      </c>
      <c r="B20000">
        <v>1996</v>
      </c>
      <c r="C20000">
        <v>2</v>
      </c>
      <c r="D20000">
        <v>22</v>
      </c>
      <c r="E20000" t="s">
        <v>28538</v>
      </c>
      <c r="F20000" t="s">
        <v>28539</v>
      </c>
      <c r="G20000" t="s">
        <v>65509</v>
      </c>
      <c r="N20000" t="s">
        <v>65510</v>
      </c>
      <c r="O20000" t="s">
        <v>20238</v>
      </c>
      <c r="P20000" t="s">
        <v>65511</v>
      </c>
      <c r="Q20000">
        <v>185</v>
      </c>
      <c r="R20000">
        <v>70</v>
      </c>
      <c r="S20000" t="s">
        <v>29</v>
      </c>
      <c r="T20000" t="s">
        <v>29</v>
      </c>
      <c r="U20000" t="s">
        <v>65512</v>
      </c>
      <c r="V20000" t="s">
        <v>376</v>
      </c>
    </row>
    <row r="20001" spans="1:22" x14ac:dyDescent="0.5">
      <c r="A20001" t="s">
        <v>65513</v>
      </c>
      <c r="B20001">
        <v>1984</v>
      </c>
      <c r="C20001">
        <v>10</v>
      </c>
      <c r="D20001">
        <v>26</v>
      </c>
      <c r="E20001" t="s">
        <v>28538</v>
      </c>
      <c r="F20001" t="s">
        <v>59808</v>
      </c>
      <c r="G20001" t="s">
        <v>65514</v>
      </c>
      <c r="N20001" t="s">
        <v>60753</v>
      </c>
      <c r="O20001" t="s">
        <v>21596</v>
      </c>
      <c r="P20001" t="s">
        <v>65515</v>
      </c>
      <c r="Q20001">
        <v>210</v>
      </c>
      <c r="R20001">
        <v>73</v>
      </c>
      <c r="S20001" t="s">
        <v>29</v>
      </c>
      <c r="T20001" t="s">
        <v>29</v>
      </c>
      <c r="U20001" t="s">
        <v>10509</v>
      </c>
      <c r="V20001" t="s">
        <v>3497</v>
      </c>
    </row>
    <row r="20002" spans="1:22" x14ac:dyDescent="0.5">
      <c r="A20002" t="s">
        <v>65516</v>
      </c>
      <c r="B20002">
        <v>1992</v>
      </c>
      <c r="C20002">
        <v>3</v>
      </c>
      <c r="D20002">
        <v>26</v>
      </c>
      <c r="E20002" t="s">
        <v>28538</v>
      </c>
      <c r="F20002" t="s">
        <v>65517</v>
      </c>
      <c r="G20002" t="s">
        <v>65517</v>
      </c>
      <c r="N20002" t="s">
        <v>37550</v>
      </c>
      <c r="O20002" t="s">
        <v>21596</v>
      </c>
      <c r="P20002" t="s">
        <v>37550</v>
      </c>
      <c r="Q20002">
        <v>190</v>
      </c>
      <c r="R20002">
        <v>70</v>
      </c>
      <c r="S20002" t="s">
        <v>61</v>
      </c>
      <c r="T20002" t="s">
        <v>61</v>
      </c>
      <c r="U20002" t="s">
        <v>24485</v>
      </c>
      <c r="V20002" t="s">
        <v>30134</v>
      </c>
    </row>
    <row r="20003" spans="1:22" x14ac:dyDescent="0.5">
      <c r="A20003" t="s">
        <v>65518</v>
      </c>
      <c r="B20003">
        <v>1991</v>
      </c>
      <c r="C20003">
        <v>8</v>
      </c>
      <c r="D20003">
        <v>6</v>
      </c>
      <c r="E20003" t="s">
        <v>28538</v>
      </c>
      <c r="F20003" t="s">
        <v>28539</v>
      </c>
      <c r="G20003" t="s">
        <v>10009</v>
      </c>
      <c r="N20003" t="s">
        <v>61257</v>
      </c>
      <c r="O20003" t="s">
        <v>21596</v>
      </c>
      <c r="P20003" t="s">
        <v>65519</v>
      </c>
      <c r="Q20003">
        <v>213</v>
      </c>
      <c r="R20003">
        <v>74</v>
      </c>
      <c r="S20003" t="s">
        <v>29</v>
      </c>
      <c r="T20003" t="s">
        <v>29</v>
      </c>
      <c r="U20003" t="s">
        <v>31105</v>
      </c>
      <c r="V20003" t="s">
        <v>540</v>
      </c>
    </row>
    <row r="20004" spans="1:22" x14ac:dyDescent="0.5">
      <c r="A20004" t="s">
        <v>65520</v>
      </c>
      <c r="B20004">
        <v>1990</v>
      </c>
      <c r="C20004">
        <v>5</v>
      </c>
      <c r="D20004">
        <v>24</v>
      </c>
      <c r="E20004" t="s">
        <v>28538</v>
      </c>
      <c r="F20004" t="s">
        <v>65141</v>
      </c>
      <c r="G20004" t="s">
        <v>65141</v>
      </c>
      <c r="N20004" t="s">
        <v>61257</v>
      </c>
      <c r="O20004" t="s">
        <v>65521</v>
      </c>
      <c r="P20004" t="s">
        <v>61257</v>
      </c>
      <c r="Q20004">
        <v>255</v>
      </c>
      <c r="R20004">
        <v>76</v>
      </c>
      <c r="S20004" t="s">
        <v>29</v>
      </c>
      <c r="T20004" t="s">
        <v>29</v>
      </c>
      <c r="U20004" t="s">
        <v>65522</v>
      </c>
      <c r="V20004" t="s">
        <v>428</v>
      </c>
    </row>
    <row r="20005" spans="1:22" x14ac:dyDescent="0.5">
      <c r="A20005" t="s">
        <v>65523</v>
      </c>
      <c r="B20005">
        <v>1992</v>
      </c>
      <c r="C20005">
        <v>12</v>
      </c>
      <c r="D20005">
        <v>29</v>
      </c>
      <c r="E20005" t="s">
        <v>28538</v>
      </c>
      <c r="F20005" t="s">
        <v>65158</v>
      </c>
      <c r="G20005" t="s">
        <v>65204</v>
      </c>
      <c r="N20005" t="s">
        <v>65524</v>
      </c>
      <c r="O20005" t="s">
        <v>22127</v>
      </c>
      <c r="P20005" t="s">
        <v>65525</v>
      </c>
      <c r="Q20005">
        <v>241</v>
      </c>
      <c r="R20005">
        <v>73</v>
      </c>
      <c r="S20005" t="s">
        <v>29</v>
      </c>
      <c r="T20005" t="s">
        <v>29</v>
      </c>
      <c r="U20005" t="s">
        <v>65526</v>
      </c>
      <c r="V20005" t="s">
        <v>1721</v>
      </c>
    </row>
    <row r="20006" spans="1:22" x14ac:dyDescent="0.5">
      <c r="A20006" t="s">
        <v>65527</v>
      </c>
      <c r="B20006">
        <v>1974</v>
      </c>
      <c r="C20006">
        <v>8</v>
      </c>
      <c r="D20006">
        <v>23</v>
      </c>
      <c r="E20006" t="s">
        <v>28538</v>
      </c>
      <c r="F20006" t="s">
        <v>44156</v>
      </c>
      <c r="G20006" t="s">
        <v>44157</v>
      </c>
      <c r="N20006" t="s">
        <v>2137</v>
      </c>
      <c r="O20006" t="s">
        <v>65528</v>
      </c>
      <c r="P20006" t="s">
        <v>2137</v>
      </c>
      <c r="Q20006">
        <v>225</v>
      </c>
      <c r="R20006">
        <v>74</v>
      </c>
      <c r="S20006" t="s">
        <v>29</v>
      </c>
      <c r="T20006" t="s">
        <v>29</v>
      </c>
      <c r="U20006" t="s">
        <v>46709</v>
      </c>
      <c r="V20006" t="s">
        <v>12813</v>
      </c>
    </row>
    <row r="20007" spans="1:22" x14ac:dyDescent="0.5">
      <c r="A20007" t="s">
        <v>65529</v>
      </c>
      <c r="B20007">
        <v>1961</v>
      </c>
      <c r="C20007">
        <v>6</v>
      </c>
      <c r="D20007">
        <v>18</v>
      </c>
      <c r="E20007" t="s">
        <v>28538</v>
      </c>
      <c r="F20007" t="s">
        <v>44156</v>
      </c>
      <c r="G20007" t="s">
        <v>44157</v>
      </c>
      <c r="N20007" t="s">
        <v>1853</v>
      </c>
      <c r="O20007" t="s">
        <v>65530</v>
      </c>
      <c r="P20007" t="s">
        <v>65531</v>
      </c>
      <c r="Q20007">
        <v>235</v>
      </c>
      <c r="R20007">
        <v>75</v>
      </c>
      <c r="S20007" t="s">
        <v>29</v>
      </c>
      <c r="T20007" t="s">
        <v>29</v>
      </c>
      <c r="U20007" t="s">
        <v>1126</v>
      </c>
      <c r="V20007" t="s">
        <v>8228</v>
      </c>
    </row>
    <row r="20008" spans="1:22" x14ac:dyDescent="0.5">
      <c r="A20008" t="s">
        <v>65532</v>
      </c>
      <c r="B20008">
        <v>1982</v>
      </c>
      <c r="C20008">
        <v>1</v>
      </c>
      <c r="D20008">
        <v>15</v>
      </c>
      <c r="E20008" t="s">
        <v>28538</v>
      </c>
      <c r="F20008" t="s">
        <v>59808</v>
      </c>
      <c r="G20008" t="s">
        <v>65272</v>
      </c>
      <c r="N20008" t="s">
        <v>1322</v>
      </c>
      <c r="O20008" t="s">
        <v>65530</v>
      </c>
      <c r="P20008" t="s">
        <v>65533</v>
      </c>
      <c r="Q20008">
        <v>230</v>
      </c>
      <c r="R20008">
        <v>75</v>
      </c>
      <c r="S20008" t="s">
        <v>29</v>
      </c>
      <c r="T20008" t="s">
        <v>29</v>
      </c>
      <c r="U20008" t="s">
        <v>48688</v>
      </c>
      <c r="V20008" t="s">
        <v>49434</v>
      </c>
    </row>
    <row r="20009" spans="1:22" x14ac:dyDescent="0.5">
      <c r="A20009" t="s">
        <v>65534</v>
      </c>
      <c r="B20009">
        <v>1989</v>
      </c>
      <c r="C20009">
        <v>11</v>
      </c>
      <c r="D20009">
        <v>14</v>
      </c>
      <c r="E20009" t="s">
        <v>28538</v>
      </c>
      <c r="F20009" t="s">
        <v>60469</v>
      </c>
      <c r="G20009" t="s">
        <v>65405</v>
      </c>
      <c r="N20009" t="s">
        <v>34792</v>
      </c>
      <c r="O20009" t="s">
        <v>65535</v>
      </c>
      <c r="P20009" t="s">
        <v>65536</v>
      </c>
      <c r="Q20009">
        <v>190</v>
      </c>
      <c r="R20009">
        <v>70</v>
      </c>
      <c r="S20009" t="s">
        <v>389</v>
      </c>
      <c r="T20009" t="s">
        <v>29</v>
      </c>
      <c r="U20009" t="s">
        <v>43861</v>
      </c>
      <c r="V20009" t="s">
        <v>540</v>
      </c>
    </row>
    <row r="20010" spans="1:22" x14ac:dyDescent="0.5">
      <c r="A20010" t="s">
        <v>65537</v>
      </c>
      <c r="B20010">
        <v>1984</v>
      </c>
      <c r="C20010">
        <v>9</v>
      </c>
      <c r="D20010">
        <v>25</v>
      </c>
      <c r="E20010" t="s">
        <v>28538</v>
      </c>
      <c r="F20010" t="s">
        <v>65137</v>
      </c>
      <c r="G20010" t="s">
        <v>65138</v>
      </c>
      <c r="N20010" t="s">
        <v>901</v>
      </c>
      <c r="O20010" t="s">
        <v>65538</v>
      </c>
      <c r="P20010" t="s">
        <v>65539</v>
      </c>
      <c r="Q20010">
        <v>210</v>
      </c>
      <c r="R20010">
        <v>73</v>
      </c>
      <c r="S20010" t="s">
        <v>61</v>
      </c>
      <c r="T20010" t="s">
        <v>61</v>
      </c>
      <c r="U20010" t="s">
        <v>65540</v>
      </c>
      <c r="V20010" t="s">
        <v>10390</v>
      </c>
    </row>
    <row r="20011" spans="1:22" x14ac:dyDescent="0.5">
      <c r="A20011" t="s">
        <v>65541</v>
      </c>
      <c r="B20011">
        <v>1971</v>
      </c>
      <c r="C20011">
        <v>5</v>
      </c>
      <c r="D20011">
        <v>18</v>
      </c>
      <c r="E20011" t="s">
        <v>28538</v>
      </c>
      <c r="F20011" t="s">
        <v>65137</v>
      </c>
      <c r="G20011" t="s">
        <v>65138</v>
      </c>
      <c r="N20011" t="s">
        <v>1489</v>
      </c>
      <c r="O20011" t="s">
        <v>61420</v>
      </c>
      <c r="P20011" t="s">
        <v>65542</v>
      </c>
      <c r="Q20011">
        <v>250</v>
      </c>
      <c r="R20011">
        <v>72</v>
      </c>
      <c r="S20011" t="s">
        <v>29</v>
      </c>
      <c r="T20011" t="s">
        <v>29</v>
      </c>
      <c r="U20011" t="s">
        <v>16969</v>
      </c>
      <c r="V20011" t="s">
        <v>15217</v>
      </c>
    </row>
    <row r="20012" spans="1:22" x14ac:dyDescent="0.5">
      <c r="A20012" t="s">
        <v>65543</v>
      </c>
      <c r="B20012">
        <v>1991</v>
      </c>
      <c r="C20012">
        <v>6</v>
      </c>
      <c r="D20012">
        <v>12</v>
      </c>
      <c r="E20012" t="s">
        <v>28538</v>
      </c>
      <c r="F20012" t="s">
        <v>65158</v>
      </c>
      <c r="G20012" t="s">
        <v>65204</v>
      </c>
      <c r="N20012" t="s">
        <v>65544</v>
      </c>
      <c r="O20012" t="s">
        <v>23000</v>
      </c>
      <c r="P20012" t="s">
        <v>65545</v>
      </c>
      <c r="Q20012">
        <v>250</v>
      </c>
      <c r="R20012">
        <v>76</v>
      </c>
      <c r="S20012" t="s">
        <v>29</v>
      </c>
      <c r="T20012" t="s">
        <v>29</v>
      </c>
      <c r="U20012" t="s">
        <v>47608</v>
      </c>
      <c r="V20012" t="s">
        <v>540</v>
      </c>
    </row>
    <row r="20013" spans="1:22" x14ac:dyDescent="0.5">
      <c r="A20013" t="s">
        <v>65546</v>
      </c>
      <c r="B20013">
        <v>1967</v>
      </c>
      <c r="C20013">
        <v>10</v>
      </c>
      <c r="D20013">
        <v>15</v>
      </c>
      <c r="E20013" t="s">
        <v>28538</v>
      </c>
      <c r="F20013" t="s">
        <v>65547</v>
      </c>
      <c r="G20013" t="s">
        <v>65547</v>
      </c>
      <c r="N20013" t="s">
        <v>11575</v>
      </c>
      <c r="O20013" t="s">
        <v>23000</v>
      </c>
      <c r="P20013" t="s">
        <v>65548</v>
      </c>
      <c r="Q20013">
        <v>185</v>
      </c>
      <c r="R20013">
        <v>73</v>
      </c>
      <c r="S20013" t="s">
        <v>29</v>
      </c>
      <c r="T20013" t="s">
        <v>29</v>
      </c>
      <c r="U20013" t="s">
        <v>42310</v>
      </c>
      <c r="V20013" t="s">
        <v>65549</v>
      </c>
    </row>
    <row r="20014" spans="1:22" x14ac:dyDescent="0.5">
      <c r="A20014" t="s">
        <v>65550</v>
      </c>
      <c r="B20014">
        <v>1976</v>
      </c>
      <c r="C20014">
        <v>10</v>
      </c>
      <c r="D20014">
        <v>6</v>
      </c>
      <c r="E20014" t="s">
        <v>28538</v>
      </c>
      <c r="F20014" t="s">
        <v>44156</v>
      </c>
      <c r="G20014" t="s">
        <v>44157</v>
      </c>
      <c r="N20014" t="s">
        <v>34792</v>
      </c>
      <c r="O20014" t="s">
        <v>23000</v>
      </c>
      <c r="P20014" t="s">
        <v>61547</v>
      </c>
      <c r="Q20014">
        <v>250</v>
      </c>
      <c r="R20014">
        <v>76</v>
      </c>
      <c r="S20014" t="s">
        <v>29</v>
      </c>
      <c r="T20014" t="s">
        <v>29</v>
      </c>
      <c r="U20014" t="s">
        <v>3648</v>
      </c>
      <c r="V20014" t="s">
        <v>19158</v>
      </c>
    </row>
    <row r="20015" spans="1:22" x14ac:dyDescent="0.5">
      <c r="A20015" t="s">
        <v>65551</v>
      </c>
      <c r="B20015">
        <v>1984</v>
      </c>
      <c r="C20015">
        <v>3</v>
      </c>
      <c r="D20015">
        <v>16</v>
      </c>
      <c r="E20015" t="s">
        <v>28538</v>
      </c>
      <c r="F20015" t="s">
        <v>44156</v>
      </c>
      <c r="G20015" t="s">
        <v>44157</v>
      </c>
      <c r="N20015" t="s">
        <v>2908</v>
      </c>
      <c r="O20015" t="s">
        <v>23000</v>
      </c>
      <c r="P20015" t="s">
        <v>65552</v>
      </c>
      <c r="Q20015">
        <v>170</v>
      </c>
      <c r="R20015">
        <v>74</v>
      </c>
      <c r="S20015" t="s">
        <v>29</v>
      </c>
      <c r="T20015" t="s">
        <v>29</v>
      </c>
      <c r="U20015" t="s">
        <v>6502</v>
      </c>
      <c r="V20015" t="s">
        <v>20987</v>
      </c>
    </row>
    <row r="20016" spans="1:22" x14ac:dyDescent="0.5">
      <c r="A20016" t="s">
        <v>65553</v>
      </c>
      <c r="B20016">
        <v>1996</v>
      </c>
      <c r="C20016">
        <v>12</v>
      </c>
      <c r="D20016">
        <v>13</v>
      </c>
      <c r="E20016" t="s">
        <v>28538</v>
      </c>
      <c r="F20016" t="s">
        <v>16033</v>
      </c>
      <c r="G20016" t="s">
        <v>16033</v>
      </c>
      <c r="N20016" t="s">
        <v>11288</v>
      </c>
      <c r="O20016" t="s">
        <v>23000</v>
      </c>
      <c r="P20016" t="s">
        <v>65554</v>
      </c>
      <c r="Q20016">
        <v>244</v>
      </c>
      <c r="R20016">
        <v>73</v>
      </c>
      <c r="S20016" t="s">
        <v>29</v>
      </c>
      <c r="T20016" t="s">
        <v>29</v>
      </c>
      <c r="U20016" t="s">
        <v>11291</v>
      </c>
      <c r="V20016" t="s">
        <v>12326</v>
      </c>
    </row>
    <row r="20017" spans="1:22" x14ac:dyDescent="0.5">
      <c r="A20017" t="s">
        <v>65555</v>
      </c>
      <c r="B20017">
        <v>1967</v>
      </c>
      <c r="C20017">
        <v>4</v>
      </c>
      <c r="D20017">
        <v>3</v>
      </c>
      <c r="E20017" t="s">
        <v>28538</v>
      </c>
      <c r="F20017" t="s">
        <v>44156</v>
      </c>
      <c r="G20017" t="s">
        <v>44157</v>
      </c>
      <c r="N20017" t="s">
        <v>30895</v>
      </c>
      <c r="O20017" t="s">
        <v>23000</v>
      </c>
      <c r="P20017" t="s">
        <v>60073</v>
      </c>
      <c r="Q20017">
        <v>173</v>
      </c>
      <c r="R20017">
        <v>71</v>
      </c>
      <c r="S20017" t="s">
        <v>61</v>
      </c>
      <c r="T20017" t="s">
        <v>61</v>
      </c>
      <c r="U20017" t="s">
        <v>10267</v>
      </c>
      <c r="V20017" t="s">
        <v>65556</v>
      </c>
    </row>
    <row r="20018" spans="1:22" x14ac:dyDescent="0.5">
      <c r="A20018" t="s">
        <v>65557</v>
      </c>
      <c r="B20018">
        <v>1969</v>
      </c>
      <c r="C20018">
        <v>2</v>
      </c>
      <c r="D20018">
        <v>9</v>
      </c>
      <c r="E20018" t="s">
        <v>28538</v>
      </c>
      <c r="F20018" t="s">
        <v>65357</v>
      </c>
      <c r="G20018" t="s">
        <v>65558</v>
      </c>
      <c r="N20018" t="s">
        <v>37550</v>
      </c>
      <c r="O20018" t="s">
        <v>23000</v>
      </c>
      <c r="P20018" t="s">
        <v>61346</v>
      </c>
      <c r="Q20018">
        <v>200</v>
      </c>
      <c r="R20018">
        <v>74</v>
      </c>
      <c r="S20018" t="s">
        <v>29</v>
      </c>
      <c r="T20018" t="s">
        <v>29</v>
      </c>
      <c r="U20018" t="s">
        <v>16165</v>
      </c>
      <c r="V20018" t="s">
        <v>4870</v>
      </c>
    </row>
    <row r="20019" spans="1:22" x14ac:dyDescent="0.5">
      <c r="A20019" t="s">
        <v>65559</v>
      </c>
      <c r="B20019">
        <v>1979</v>
      </c>
      <c r="C20019">
        <v>1</v>
      </c>
      <c r="D20019">
        <v>3</v>
      </c>
      <c r="E20019" t="s">
        <v>28538</v>
      </c>
      <c r="F20019" t="s">
        <v>65137</v>
      </c>
      <c r="G20019" t="s">
        <v>65138</v>
      </c>
      <c r="H20019">
        <v>2011</v>
      </c>
      <c r="I20019">
        <v>12</v>
      </c>
      <c r="J20019">
        <v>29</v>
      </c>
      <c r="K20019" t="s">
        <v>28538</v>
      </c>
      <c r="L20019" t="s">
        <v>65137</v>
      </c>
      <c r="M20019" t="s">
        <v>65560</v>
      </c>
      <c r="N20019" t="s">
        <v>65561</v>
      </c>
      <c r="O20019" t="s">
        <v>23000</v>
      </c>
      <c r="P20019" t="s">
        <v>65562</v>
      </c>
      <c r="Q20019">
        <v>215</v>
      </c>
      <c r="R20019">
        <v>74</v>
      </c>
      <c r="S20019" t="s">
        <v>29</v>
      </c>
      <c r="T20019" t="s">
        <v>29</v>
      </c>
      <c r="U20019" t="s">
        <v>65563</v>
      </c>
      <c r="V20019" t="s">
        <v>64764</v>
      </c>
    </row>
    <row r="20020" spans="1:22" x14ac:dyDescent="0.5">
      <c r="A20020" t="s">
        <v>65564</v>
      </c>
      <c r="B20020">
        <v>1939</v>
      </c>
      <c r="C20020">
        <v>4</v>
      </c>
      <c r="D20020">
        <v>19</v>
      </c>
      <c r="E20020" t="s">
        <v>28538</v>
      </c>
      <c r="F20020" t="s">
        <v>44156</v>
      </c>
      <c r="G20020" t="s">
        <v>44157</v>
      </c>
      <c r="H20020">
        <v>2015</v>
      </c>
      <c r="I20020">
        <v>12</v>
      </c>
      <c r="J20020">
        <v>8</v>
      </c>
      <c r="K20020" t="s">
        <v>23</v>
      </c>
      <c r="L20020" t="s">
        <v>285</v>
      </c>
      <c r="M20020" t="s">
        <v>286</v>
      </c>
      <c r="N20020" t="s">
        <v>871</v>
      </c>
      <c r="O20020" t="s">
        <v>6628</v>
      </c>
      <c r="P20020" t="s">
        <v>65565</v>
      </c>
      <c r="Q20020">
        <v>180</v>
      </c>
      <c r="R20020">
        <v>70</v>
      </c>
      <c r="S20020" t="s">
        <v>29</v>
      </c>
      <c r="T20020" t="s">
        <v>29</v>
      </c>
      <c r="U20020" t="s">
        <v>45538</v>
      </c>
      <c r="V20020" t="s">
        <v>55163</v>
      </c>
    </row>
    <row r="20021" spans="1:22" x14ac:dyDescent="0.5">
      <c r="A20021" t="s">
        <v>65566</v>
      </c>
      <c r="B20021">
        <v>1998</v>
      </c>
      <c r="C20021">
        <v>9</v>
      </c>
      <c r="D20021">
        <v>4</v>
      </c>
      <c r="E20021" t="s">
        <v>28538</v>
      </c>
      <c r="F20021" t="s">
        <v>61673</v>
      </c>
      <c r="G20021" t="s">
        <v>65234</v>
      </c>
      <c r="N20021" t="s">
        <v>1853</v>
      </c>
      <c r="O20021" t="s">
        <v>24019</v>
      </c>
      <c r="P20021" t="s">
        <v>65567</v>
      </c>
      <c r="Q20021">
        <v>161</v>
      </c>
      <c r="R20021">
        <v>71</v>
      </c>
      <c r="S20021" t="s">
        <v>61</v>
      </c>
      <c r="T20021" t="s">
        <v>29</v>
      </c>
      <c r="U20021" t="s">
        <v>20973</v>
      </c>
      <c r="V20021" t="s">
        <v>540</v>
      </c>
    </row>
    <row r="20022" spans="1:22" x14ac:dyDescent="0.5">
      <c r="A20022" t="s">
        <v>65568</v>
      </c>
      <c r="B20022">
        <v>1982</v>
      </c>
      <c r="C20022">
        <v>9</v>
      </c>
      <c r="D20022">
        <v>28</v>
      </c>
      <c r="E20022" t="s">
        <v>28538</v>
      </c>
      <c r="F20022" t="s">
        <v>65219</v>
      </c>
      <c r="G20022" t="s">
        <v>65220</v>
      </c>
      <c r="N20022" t="s">
        <v>1512</v>
      </c>
      <c r="O20022" t="s">
        <v>24019</v>
      </c>
      <c r="P20022" t="s">
        <v>65569</v>
      </c>
      <c r="Q20022">
        <v>230</v>
      </c>
      <c r="R20022">
        <v>70</v>
      </c>
      <c r="S20022" t="s">
        <v>389</v>
      </c>
      <c r="T20022" t="s">
        <v>29</v>
      </c>
      <c r="U20022" t="s">
        <v>12033</v>
      </c>
      <c r="V20022" t="s">
        <v>17596</v>
      </c>
    </row>
    <row r="20023" spans="1:22" x14ac:dyDescent="0.5">
      <c r="A20023" t="s">
        <v>65570</v>
      </c>
      <c r="B20023">
        <v>1994</v>
      </c>
      <c r="C20023">
        <v>10</v>
      </c>
      <c r="D20023">
        <v>13</v>
      </c>
      <c r="E20023" t="s">
        <v>28538</v>
      </c>
      <c r="F20023" t="s">
        <v>65174</v>
      </c>
      <c r="G20023" t="s">
        <v>65175</v>
      </c>
      <c r="N20023" t="s">
        <v>1447</v>
      </c>
      <c r="O20023" t="s">
        <v>65571</v>
      </c>
      <c r="P20023" t="s">
        <v>60974</v>
      </c>
      <c r="Q20023">
        <v>200</v>
      </c>
      <c r="R20023">
        <v>71</v>
      </c>
      <c r="S20023" t="s">
        <v>61</v>
      </c>
      <c r="T20023" t="s">
        <v>29</v>
      </c>
      <c r="U20023" t="s">
        <v>21507</v>
      </c>
      <c r="V20023" t="s">
        <v>18998</v>
      </c>
    </row>
    <row r="20024" spans="1:22" x14ac:dyDescent="0.5">
      <c r="A20024" t="s">
        <v>65572</v>
      </c>
      <c r="B20024">
        <v>1988</v>
      </c>
      <c r="C20024">
        <v>2</v>
      </c>
      <c r="D20024">
        <v>10</v>
      </c>
      <c r="E20024" t="s">
        <v>28538</v>
      </c>
      <c r="F20024" t="s">
        <v>44156</v>
      </c>
      <c r="G20024" t="s">
        <v>44157</v>
      </c>
      <c r="N20024" t="s">
        <v>65573</v>
      </c>
      <c r="O20024" t="s">
        <v>24449</v>
      </c>
      <c r="P20024" t="s">
        <v>65574</v>
      </c>
      <c r="Q20024">
        <v>215</v>
      </c>
      <c r="R20024">
        <v>75</v>
      </c>
      <c r="S20024" t="s">
        <v>29</v>
      </c>
      <c r="T20024" t="s">
        <v>29</v>
      </c>
      <c r="U20024" t="s">
        <v>16069</v>
      </c>
      <c r="V20024" t="s">
        <v>23143</v>
      </c>
    </row>
    <row r="20025" spans="1:22" x14ac:dyDescent="0.5">
      <c r="A20025" t="s">
        <v>65575</v>
      </c>
      <c r="B20025">
        <v>1977</v>
      </c>
      <c r="C20025">
        <v>2</v>
      </c>
      <c r="D20025">
        <v>15</v>
      </c>
      <c r="E20025" t="s">
        <v>28538</v>
      </c>
      <c r="F20025" t="s">
        <v>65137</v>
      </c>
      <c r="G20025" t="s">
        <v>65576</v>
      </c>
      <c r="N20025" t="s">
        <v>2135</v>
      </c>
      <c r="O20025" t="s">
        <v>24476</v>
      </c>
      <c r="P20025" t="s">
        <v>956</v>
      </c>
      <c r="Q20025">
        <v>210</v>
      </c>
      <c r="R20025">
        <v>73</v>
      </c>
      <c r="S20025" t="s">
        <v>29</v>
      </c>
      <c r="T20025" t="s">
        <v>29</v>
      </c>
      <c r="U20025" t="s">
        <v>34721</v>
      </c>
      <c r="V20025" t="s">
        <v>47348</v>
      </c>
    </row>
    <row r="20026" spans="1:22" x14ac:dyDescent="0.5">
      <c r="A20026" t="s">
        <v>65577</v>
      </c>
      <c r="B20026">
        <v>1983</v>
      </c>
      <c r="C20026">
        <v>4</v>
      </c>
      <c r="D20026">
        <v>18</v>
      </c>
      <c r="E20026" t="s">
        <v>28538</v>
      </c>
      <c r="F20026" t="s">
        <v>65174</v>
      </c>
      <c r="G20026" t="s">
        <v>65175</v>
      </c>
      <c r="N20026" t="s">
        <v>60038</v>
      </c>
      <c r="O20026" t="s">
        <v>24476</v>
      </c>
      <c r="P20026" t="s">
        <v>65578</v>
      </c>
      <c r="Q20026">
        <v>195</v>
      </c>
      <c r="R20026">
        <v>70</v>
      </c>
      <c r="S20026" t="s">
        <v>29</v>
      </c>
      <c r="T20026" t="s">
        <v>29</v>
      </c>
      <c r="U20026" t="s">
        <v>32441</v>
      </c>
      <c r="V20026" t="s">
        <v>61663</v>
      </c>
    </row>
    <row r="20027" spans="1:22" x14ac:dyDescent="0.5">
      <c r="A20027" t="s">
        <v>65579</v>
      </c>
      <c r="B20027">
        <v>1992</v>
      </c>
      <c r="C20027">
        <v>7</v>
      </c>
      <c r="D20027">
        <v>13</v>
      </c>
      <c r="E20027" t="s">
        <v>28538</v>
      </c>
      <c r="F20027" t="s">
        <v>60323</v>
      </c>
      <c r="G20027" t="s">
        <v>65153</v>
      </c>
      <c r="N20027" t="s">
        <v>5342</v>
      </c>
      <c r="O20027" t="s">
        <v>24476</v>
      </c>
      <c r="P20027" t="s">
        <v>65580</v>
      </c>
      <c r="Q20027">
        <v>220</v>
      </c>
      <c r="R20027">
        <v>72</v>
      </c>
      <c r="S20027" t="s">
        <v>29</v>
      </c>
      <c r="T20027" t="s">
        <v>29</v>
      </c>
      <c r="U20027" t="s">
        <v>15721</v>
      </c>
      <c r="V20027" t="s">
        <v>24743</v>
      </c>
    </row>
    <row r="20028" spans="1:22" x14ac:dyDescent="0.5">
      <c r="A20028" t="s">
        <v>65581</v>
      </c>
      <c r="B20028">
        <v>1985</v>
      </c>
      <c r="C20028">
        <v>10</v>
      </c>
      <c r="D20028">
        <v>17</v>
      </c>
      <c r="E20028" t="s">
        <v>28538</v>
      </c>
      <c r="F20028" t="s">
        <v>65174</v>
      </c>
      <c r="G20028" t="s">
        <v>65175</v>
      </c>
      <c r="N20028" t="s">
        <v>11575</v>
      </c>
      <c r="O20028" t="s">
        <v>24476</v>
      </c>
      <c r="P20028" t="s">
        <v>65582</v>
      </c>
      <c r="Q20028">
        <v>220</v>
      </c>
      <c r="R20028">
        <v>73</v>
      </c>
      <c r="S20028" t="s">
        <v>61</v>
      </c>
      <c r="T20028" t="s">
        <v>61</v>
      </c>
      <c r="U20028" t="s">
        <v>29417</v>
      </c>
      <c r="V20028" t="s">
        <v>51331</v>
      </c>
    </row>
    <row r="20029" spans="1:22" x14ac:dyDescent="0.5">
      <c r="A20029" t="s">
        <v>65583</v>
      </c>
      <c r="B20029">
        <v>1982</v>
      </c>
      <c r="C20029">
        <v>7</v>
      </c>
      <c r="D20029">
        <v>14</v>
      </c>
      <c r="E20029" t="s">
        <v>28538</v>
      </c>
      <c r="F20029" t="s">
        <v>16033</v>
      </c>
      <c r="G20029" t="s">
        <v>65349</v>
      </c>
      <c r="N20029" t="s">
        <v>61143</v>
      </c>
      <c r="O20029" t="s">
        <v>24476</v>
      </c>
      <c r="P20029" t="s">
        <v>65584</v>
      </c>
      <c r="Q20029">
        <v>225</v>
      </c>
      <c r="R20029">
        <v>70</v>
      </c>
      <c r="S20029" t="s">
        <v>29</v>
      </c>
      <c r="T20029" t="s">
        <v>29</v>
      </c>
      <c r="U20029" t="s">
        <v>32386</v>
      </c>
      <c r="V20029" t="s">
        <v>33821</v>
      </c>
    </row>
    <row r="20030" spans="1:22" x14ac:dyDescent="0.5">
      <c r="A20030" t="s">
        <v>65585</v>
      </c>
      <c r="B20030">
        <v>1962</v>
      </c>
      <c r="C20030">
        <v>3</v>
      </c>
      <c r="D20030">
        <v>7</v>
      </c>
      <c r="E20030" t="s">
        <v>28538</v>
      </c>
      <c r="F20030" t="s">
        <v>59808</v>
      </c>
      <c r="G20030" t="s">
        <v>65586</v>
      </c>
      <c r="N20030" t="s">
        <v>23590</v>
      </c>
      <c r="O20030" t="s">
        <v>24476</v>
      </c>
      <c r="P20030" t="s">
        <v>65587</v>
      </c>
      <c r="Q20030">
        <v>170</v>
      </c>
      <c r="R20030">
        <v>72</v>
      </c>
      <c r="S20030" t="s">
        <v>29</v>
      </c>
      <c r="T20030" t="s">
        <v>29</v>
      </c>
      <c r="U20030" t="s">
        <v>8347</v>
      </c>
      <c r="V20030" t="s">
        <v>21864</v>
      </c>
    </row>
    <row r="20031" spans="1:22" x14ac:dyDescent="0.5">
      <c r="A20031" t="s">
        <v>65588</v>
      </c>
      <c r="B20031">
        <v>1975</v>
      </c>
      <c r="C20031">
        <v>1</v>
      </c>
      <c r="D20031">
        <v>8</v>
      </c>
      <c r="E20031" t="s">
        <v>28538</v>
      </c>
      <c r="F20031" t="s">
        <v>65174</v>
      </c>
      <c r="G20031" t="s">
        <v>65175</v>
      </c>
      <c r="H20031">
        <v>2008</v>
      </c>
      <c r="I20031">
        <v>5</v>
      </c>
      <c r="J20031">
        <v>25</v>
      </c>
      <c r="K20031" t="s">
        <v>28538</v>
      </c>
      <c r="L20031" t="s">
        <v>65174</v>
      </c>
      <c r="M20031" t="s">
        <v>65589</v>
      </c>
      <c r="N20031" t="s">
        <v>65590</v>
      </c>
      <c r="O20031" t="s">
        <v>24476</v>
      </c>
      <c r="P20031" t="s">
        <v>65591</v>
      </c>
      <c r="Q20031">
        <v>200</v>
      </c>
      <c r="R20031">
        <v>74</v>
      </c>
      <c r="S20031" t="s">
        <v>29</v>
      </c>
      <c r="T20031" t="s">
        <v>29</v>
      </c>
      <c r="U20031" t="s">
        <v>44317</v>
      </c>
      <c r="V20031" t="s">
        <v>54537</v>
      </c>
    </row>
    <row r="20032" spans="1:22" x14ac:dyDescent="0.5">
      <c r="A20032" t="s">
        <v>65592</v>
      </c>
      <c r="B20032">
        <v>1979</v>
      </c>
      <c r="C20032">
        <v>6</v>
      </c>
      <c r="D20032">
        <v>26</v>
      </c>
      <c r="E20032" t="s">
        <v>28538</v>
      </c>
      <c r="F20032" t="s">
        <v>65137</v>
      </c>
      <c r="G20032" t="s">
        <v>65138</v>
      </c>
      <c r="N20032" t="s">
        <v>11288</v>
      </c>
      <c r="O20032" t="s">
        <v>24476</v>
      </c>
      <c r="P20032" t="s">
        <v>59837</v>
      </c>
      <c r="Q20032">
        <v>170</v>
      </c>
      <c r="R20032">
        <v>71</v>
      </c>
      <c r="S20032" t="s">
        <v>29</v>
      </c>
      <c r="T20032" t="s">
        <v>29</v>
      </c>
      <c r="U20032" t="s">
        <v>30</v>
      </c>
      <c r="V20032" t="s">
        <v>25643</v>
      </c>
    </row>
    <row r="20033" spans="1:22" x14ac:dyDescent="0.5">
      <c r="A20033" t="s">
        <v>65593</v>
      </c>
      <c r="B20033">
        <v>1989</v>
      </c>
      <c r="C20033">
        <v>3</v>
      </c>
      <c r="D20033">
        <v>14</v>
      </c>
      <c r="E20033" t="s">
        <v>28538</v>
      </c>
      <c r="F20033" t="s">
        <v>16033</v>
      </c>
      <c r="G20033" t="s">
        <v>65594</v>
      </c>
      <c r="N20033" t="s">
        <v>65595</v>
      </c>
      <c r="O20033" t="s">
        <v>24476</v>
      </c>
      <c r="P20033" t="s">
        <v>65596</v>
      </c>
      <c r="Q20033">
        <v>205</v>
      </c>
      <c r="R20033">
        <v>73</v>
      </c>
      <c r="S20033" t="s">
        <v>389</v>
      </c>
      <c r="T20033" t="s">
        <v>29</v>
      </c>
      <c r="U20033" t="s">
        <v>33473</v>
      </c>
      <c r="V20033" t="s">
        <v>540</v>
      </c>
    </row>
    <row r="20034" spans="1:22" x14ac:dyDescent="0.5">
      <c r="A20034" t="s">
        <v>65597</v>
      </c>
      <c r="B20034">
        <v>1990</v>
      </c>
      <c r="C20034">
        <v>12</v>
      </c>
      <c r="D20034">
        <v>3</v>
      </c>
      <c r="E20034" t="s">
        <v>28538</v>
      </c>
      <c r="F20034" t="s">
        <v>65340</v>
      </c>
      <c r="G20034" t="s">
        <v>65598</v>
      </c>
      <c r="N20034" t="s">
        <v>30895</v>
      </c>
      <c r="O20034" t="s">
        <v>24476</v>
      </c>
      <c r="P20034" t="s">
        <v>65599</v>
      </c>
      <c r="Q20034">
        <v>220</v>
      </c>
      <c r="R20034">
        <v>71</v>
      </c>
      <c r="S20034" t="s">
        <v>29</v>
      </c>
      <c r="T20034" t="s">
        <v>29</v>
      </c>
      <c r="U20034" t="s">
        <v>48175</v>
      </c>
      <c r="V20034" t="s">
        <v>13656</v>
      </c>
    </row>
    <row r="20035" spans="1:22" x14ac:dyDescent="0.5">
      <c r="A20035" t="s">
        <v>65600</v>
      </c>
      <c r="B20035">
        <v>1974</v>
      </c>
      <c r="C20035">
        <v>5</v>
      </c>
      <c r="D20035">
        <v>17</v>
      </c>
      <c r="E20035" t="s">
        <v>28538</v>
      </c>
      <c r="F20035" t="s">
        <v>65137</v>
      </c>
      <c r="G20035" t="s">
        <v>65137</v>
      </c>
      <c r="N20035" t="s">
        <v>65601</v>
      </c>
      <c r="O20035" t="s">
        <v>24476</v>
      </c>
      <c r="P20035" t="s">
        <v>65602</v>
      </c>
      <c r="Q20035">
        <v>175</v>
      </c>
      <c r="R20035">
        <v>71</v>
      </c>
      <c r="S20035" t="s">
        <v>29</v>
      </c>
      <c r="T20035" t="s">
        <v>29</v>
      </c>
      <c r="U20035" t="s">
        <v>6592</v>
      </c>
      <c r="V20035" t="s">
        <v>60486</v>
      </c>
    </row>
    <row r="20036" spans="1:22" x14ac:dyDescent="0.5">
      <c r="A20036" t="s">
        <v>65603</v>
      </c>
      <c r="B20036">
        <v>1974</v>
      </c>
      <c r="C20036">
        <v>11</v>
      </c>
      <c r="D20036">
        <v>9</v>
      </c>
      <c r="E20036" t="s">
        <v>28538</v>
      </c>
      <c r="F20036" t="s">
        <v>61673</v>
      </c>
      <c r="G20036" t="s">
        <v>65234</v>
      </c>
      <c r="N20036" t="s">
        <v>65604</v>
      </c>
      <c r="O20036" t="s">
        <v>65605</v>
      </c>
      <c r="P20036" t="s">
        <v>65604</v>
      </c>
      <c r="Q20036">
        <v>165</v>
      </c>
      <c r="R20036">
        <v>74</v>
      </c>
      <c r="S20036" t="s">
        <v>29</v>
      </c>
      <c r="T20036" t="s">
        <v>29</v>
      </c>
      <c r="U20036" t="s">
        <v>5248</v>
      </c>
      <c r="V20036" t="s">
        <v>5248</v>
      </c>
    </row>
    <row r="20037" spans="1:22" x14ac:dyDescent="0.5">
      <c r="A20037" t="s">
        <v>65606</v>
      </c>
      <c r="B20037">
        <v>1998</v>
      </c>
      <c r="C20037">
        <v>8</v>
      </c>
      <c r="D20037">
        <v>26</v>
      </c>
      <c r="E20037" t="s">
        <v>28538</v>
      </c>
      <c r="F20037" t="s">
        <v>65361</v>
      </c>
      <c r="G20037" t="s">
        <v>65607</v>
      </c>
      <c r="N20037" t="s">
        <v>65608</v>
      </c>
      <c r="O20037" t="s">
        <v>65605</v>
      </c>
      <c r="P20037" t="s">
        <v>65609</v>
      </c>
      <c r="Q20037">
        <v>265</v>
      </c>
      <c r="R20037">
        <v>73</v>
      </c>
      <c r="S20037" t="s">
        <v>29</v>
      </c>
      <c r="T20037" t="s">
        <v>29</v>
      </c>
      <c r="U20037" t="s">
        <v>4956</v>
      </c>
      <c r="V20037" t="s">
        <v>1049</v>
      </c>
    </row>
    <row r="20038" spans="1:22" x14ac:dyDescent="0.5">
      <c r="A20038" t="s">
        <v>65610</v>
      </c>
      <c r="B20038">
        <v>1989</v>
      </c>
      <c r="C20038">
        <v>2</v>
      </c>
      <c r="D20038">
        <v>14</v>
      </c>
      <c r="E20038" t="s">
        <v>28538</v>
      </c>
      <c r="F20038" t="s">
        <v>65137</v>
      </c>
      <c r="G20038" t="s">
        <v>65138</v>
      </c>
      <c r="N20038" t="s">
        <v>1453</v>
      </c>
      <c r="O20038" t="s">
        <v>65605</v>
      </c>
      <c r="P20038" t="s">
        <v>61607</v>
      </c>
      <c r="Q20038">
        <v>225</v>
      </c>
      <c r="R20038">
        <v>73</v>
      </c>
      <c r="S20038" t="s">
        <v>29</v>
      </c>
      <c r="T20038" t="s">
        <v>29</v>
      </c>
      <c r="U20038" t="s">
        <v>22911</v>
      </c>
      <c r="V20038" t="s">
        <v>65611</v>
      </c>
    </row>
    <row r="20039" spans="1:22" x14ac:dyDescent="0.5">
      <c r="A20039" t="s">
        <v>65612</v>
      </c>
      <c r="B20039">
        <v>1990</v>
      </c>
      <c r="C20039">
        <v>8</v>
      </c>
      <c r="D20039">
        <v>11</v>
      </c>
      <c r="E20039" t="s">
        <v>28538</v>
      </c>
      <c r="F20039" t="s">
        <v>65158</v>
      </c>
      <c r="G20039" t="s">
        <v>65171</v>
      </c>
      <c r="N20039" t="s">
        <v>65613</v>
      </c>
      <c r="O20039" t="s">
        <v>65614</v>
      </c>
      <c r="P20039" t="s">
        <v>65615</v>
      </c>
      <c r="Q20039">
        <v>235</v>
      </c>
      <c r="R20039">
        <v>76</v>
      </c>
      <c r="S20039" t="s">
        <v>29</v>
      </c>
      <c r="T20039" t="s">
        <v>29</v>
      </c>
      <c r="U20039" t="s">
        <v>65616</v>
      </c>
      <c r="V20039" t="s">
        <v>32647</v>
      </c>
    </row>
    <row r="20040" spans="1:22" x14ac:dyDescent="0.5">
      <c r="A20040" t="s">
        <v>65617</v>
      </c>
      <c r="B20040">
        <v>1989</v>
      </c>
      <c r="C20040">
        <v>4</v>
      </c>
      <c r="D20040">
        <v>17</v>
      </c>
      <c r="E20040" t="s">
        <v>28538</v>
      </c>
      <c r="F20040" t="s">
        <v>16033</v>
      </c>
      <c r="G20040" t="s">
        <v>65181</v>
      </c>
      <c r="N20040" t="s">
        <v>65618</v>
      </c>
      <c r="O20040" t="s">
        <v>25681</v>
      </c>
      <c r="P20040" t="s">
        <v>65619</v>
      </c>
      <c r="Q20040">
        <v>245</v>
      </c>
      <c r="R20040">
        <v>77</v>
      </c>
      <c r="S20040" t="s">
        <v>29</v>
      </c>
      <c r="T20040" t="s">
        <v>29</v>
      </c>
      <c r="U20040" t="s">
        <v>7958</v>
      </c>
      <c r="V20040" t="s">
        <v>1049</v>
      </c>
    </row>
    <row r="20041" spans="1:22" x14ac:dyDescent="0.5">
      <c r="A20041" t="s">
        <v>65620</v>
      </c>
      <c r="B20041">
        <v>1985</v>
      </c>
      <c r="C20041">
        <v>1</v>
      </c>
      <c r="D20041">
        <v>16</v>
      </c>
      <c r="E20041" t="s">
        <v>28538</v>
      </c>
      <c r="F20041" t="s">
        <v>16033</v>
      </c>
      <c r="G20041" t="s">
        <v>65181</v>
      </c>
      <c r="N20041" t="s">
        <v>28129</v>
      </c>
      <c r="O20041" t="s">
        <v>25681</v>
      </c>
      <c r="P20041" t="s">
        <v>65621</v>
      </c>
      <c r="Q20041">
        <v>235</v>
      </c>
      <c r="R20041">
        <v>72</v>
      </c>
      <c r="S20041" t="s">
        <v>29</v>
      </c>
      <c r="T20041" t="s">
        <v>29</v>
      </c>
      <c r="U20041" t="s">
        <v>35512</v>
      </c>
      <c r="V20041" t="s">
        <v>11610</v>
      </c>
    </row>
    <row r="20042" spans="1:22" x14ac:dyDescent="0.5">
      <c r="A20042" t="s">
        <v>65622</v>
      </c>
      <c r="B20042">
        <v>1972</v>
      </c>
      <c r="C20042">
        <v>10</v>
      </c>
      <c r="D20042">
        <v>23</v>
      </c>
      <c r="E20042" t="s">
        <v>28538</v>
      </c>
      <c r="F20042" t="s">
        <v>60323</v>
      </c>
      <c r="G20042" t="s">
        <v>65145</v>
      </c>
      <c r="N20042" t="s">
        <v>65623</v>
      </c>
      <c r="O20042" t="s">
        <v>25700</v>
      </c>
      <c r="P20042" t="s">
        <v>65624</v>
      </c>
      <c r="Q20042">
        <v>150</v>
      </c>
      <c r="R20042">
        <v>68</v>
      </c>
      <c r="S20042" t="s">
        <v>389</v>
      </c>
      <c r="T20042" t="s">
        <v>29</v>
      </c>
      <c r="U20042" t="s">
        <v>65625</v>
      </c>
      <c r="V20042" t="s">
        <v>40096</v>
      </c>
    </row>
    <row r="20043" spans="1:22" x14ac:dyDescent="0.5">
      <c r="A20043" t="s">
        <v>65626</v>
      </c>
      <c r="B20043">
        <v>1975</v>
      </c>
      <c r="C20043">
        <v>9</v>
      </c>
      <c r="D20043">
        <v>30</v>
      </c>
      <c r="E20043" t="s">
        <v>28538</v>
      </c>
      <c r="F20043" t="s">
        <v>65137</v>
      </c>
      <c r="G20043" t="s">
        <v>65138</v>
      </c>
      <c r="N20043" t="s">
        <v>11575</v>
      </c>
      <c r="O20043" t="s">
        <v>61534</v>
      </c>
      <c r="P20043" t="s">
        <v>65627</v>
      </c>
      <c r="Q20043">
        <v>215</v>
      </c>
      <c r="R20043">
        <v>73</v>
      </c>
      <c r="S20043" t="s">
        <v>389</v>
      </c>
      <c r="T20043" t="s">
        <v>29</v>
      </c>
      <c r="U20043" t="s">
        <v>13406</v>
      </c>
      <c r="V20043" t="s">
        <v>17017</v>
      </c>
    </row>
    <row r="20044" spans="1:22" x14ac:dyDescent="0.5">
      <c r="A20044" t="s">
        <v>65628</v>
      </c>
      <c r="B20044">
        <v>1994</v>
      </c>
      <c r="C20044">
        <v>9</v>
      </c>
      <c r="D20044">
        <v>27</v>
      </c>
      <c r="E20044" t="s">
        <v>28538</v>
      </c>
      <c r="F20044" t="s">
        <v>44156</v>
      </c>
      <c r="G20044" t="s">
        <v>44157</v>
      </c>
      <c r="N20044" t="s">
        <v>11288</v>
      </c>
      <c r="O20044" t="s">
        <v>65629</v>
      </c>
      <c r="P20044" t="s">
        <v>59824</v>
      </c>
      <c r="Q20044">
        <v>190</v>
      </c>
      <c r="R20044">
        <v>70</v>
      </c>
      <c r="S20044" t="s">
        <v>61</v>
      </c>
      <c r="T20044" t="s">
        <v>29</v>
      </c>
      <c r="U20044" t="s">
        <v>27465</v>
      </c>
      <c r="V20044" t="s">
        <v>540</v>
      </c>
    </row>
    <row r="20045" spans="1:22" x14ac:dyDescent="0.5">
      <c r="A20045" t="s">
        <v>65630</v>
      </c>
      <c r="B20045">
        <v>1964</v>
      </c>
      <c r="C20045">
        <v>1</v>
      </c>
      <c r="D20045">
        <v>20</v>
      </c>
      <c r="E20045" t="s">
        <v>28538</v>
      </c>
      <c r="F20045" t="s">
        <v>60323</v>
      </c>
      <c r="G20045" t="s">
        <v>65437</v>
      </c>
      <c r="N20045" t="s">
        <v>43232</v>
      </c>
      <c r="O20045" t="s">
        <v>61534</v>
      </c>
      <c r="P20045" t="s">
        <v>65631</v>
      </c>
      <c r="Q20045">
        <v>150</v>
      </c>
      <c r="R20045">
        <v>71</v>
      </c>
      <c r="S20045" t="s">
        <v>61</v>
      </c>
      <c r="T20045" t="s">
        <v>29</v>
      </c>
      <c r="U20045" t="s">
        <v>13410</v>
      </c>
      <c r="V20045" t="s">
        <v>1108</v>
      </c>
    </row>
    <row r="20046" spans="1:22" x14ac:dyDescent="0.5">
      <c r="A20046" t="s">
        <v>65632</v>
      </c>
      <c r="B20046">
        <v>1943</v>
      </c>
      <c r="C20046">
        <v>1</v>
      </c>
      <c r="D20046">
        <v>26</v>
      </c>
      <c r="E20046" t="s">
        <v>28538</v>
      </c>
      <c r="F20046" t="s">
        <v>60469</v>
      </c>
      <c r="G20046" t="s">
        <v>65633</v>
      </c>
      <c r="H20046">
        <v>2005</v>
      </c>
      <c r="I20046">
        <v>1</v>
      </c>
      <c r="J20046">
        <v>22</v>
      </c>
      <c r="K20046" t="s">
        <v>28538</v>
      </c>
      <c r="L20046" t="s">
        <v>65174</v>
      </c>
      <c r="M20046" t="s">
        <v>65434</v>
      </c>
      <c r="N20046" t="s">
        <v>11746</v>
      </c>
      <c r="O20046" t="s">
        <v>25830</v>
      </c>
      <c r="P20046" t="s">
        <v>61578</v>
      </c>
      <c r="Q20046">
        <v>155</v>
      </c>
      <c r="R20046">
        <v>69</v>
      </c>
      <c r="S20046" t="s">
        <v>29</v>
      </c>
      <c r="T20046" t="s">
        <v>29</v>
      </c>
      <c r="U20046" t="s">
        <v>17284</v>
      </c>
      <c r="V20046" t="s">
        <v>46</v>
      </c>
    </row>
    <row r="20047" spans="1:22" x14ac:dyDescent="0.5">
      <c r="A20047" t="s">
        <v>65634</v>
      </c>
      <c r="B20047">
        <v>1983</v>
      </c>
      <c r="C20047">
        <v>2</v>
      </c>
      <c r="D20047">
        <v>21</v>
      </c>
      <c r="E20047" t="s">
        <v>28538</v>
      </c>
      <c r="F20047" t="s">
        <v>44156</v>
      </c>
      <c r="G20047" t="s">
        <v>44157</v>
      </c>
      <c r="N20047" t="s">
        <v>7674</v>
      </c>
      <c r="O20047" t="s">
        <v>25830</v>
      </c>
      <c r="P20047" t="s">
        <v>65635</v>
      </c>
      <c r="Q20047">
        <v>200</v>
      </c>
      <c r="R20047">
        <v>74</v>
      </c>
      <c r="S20047" t="s">
        <v>29</v>
      </c>
      <c r="T20047" t="s">
        <v>29</v>
      </c>
      <c r="U20047" t="s">
        <v>20803</v>
      </c>
      <c r="V20047" t="s">
        <v>29841</v>
      </c>
    </row>
    <row r="20048" spans="1:22" x14ac:dyDescent="0.5">
      <c r="A20048" t="s">
        <v>65636</v>
      </c>
      <c r="B20048">
        <v>1983</v>
      </c>
      <c r="C20048">
        <v>7</v>
      </c>
      <c r="D20048">
        <v>14</v>
      </c>
      <c r="E20048" t="s">
        <v>28538</v>
      </c>
      <c r="F20048" t="s">
        <v>65158</v>
      </c>
      <c r="G20048" t="s">
        <v>65159</v>
      </c>
      <c r="N20048" t="s">
        <v>37496</v>
      </c>
      <c r="O20048" t="s">
        <v>25830</v>
      </c>
      <c r="P20048" t="s">
        <v>60102</v>
      </c>
      <c r="Q20048">
        <v>245</v>
      </c>
      <c r="R20048">
        <v>75</v>
      </c>
      <c r="S20048" t="s">
        <v>29</v>
      </c>
      <c r="T20048" t="s">
        <v>29</v>
      </c>
      <c r="U20048" t="s">
        <v>65637</v>
      </c>
      <c r="V20048" t="s">
        <v>30416</v>
      </c>
    </row>
    <row r="20049" spans="1:22" x14ac:dyDescent="0.5">
      <c r="A20049" t="s">
        <v>65638</v>
      </c>
      <c r="B20049">
        <v>1981</v>
      </c>
      <c r="C20049">
        <v>12</v>
      </c>
      <c r="D20049">
        <v>14</v>
      </c>
      <c r="E20049" t="s">
        <v>28538</v>
      </c>
      <c r="F20049" t="s">
        <v>44156</v>
      </c>
      <c r="G20049" t="s">
        <v>44157</v>
      </c>
      <c r="N20049" t="s">
        <v>19392</v>
      </c>
      <c r="O20049" t="s">
        <v>61542</v>
      </c>
      <c r="P20049" t="s">
        <v>65639</v>
      </c>
      <c r="Q20049">
        <v>190</v>
      </c>
      <c r="R20049">
        <v>75</v>
      </c>
      <c r="S20049" t="s">
        <v>29</v>
      </c>
      <c r="T20049" t="s">
        <v>29</v>
      </c>
      <c r="U20049" t="s">
        <v>30242</v>
      </c>
      <c r="V20049" t="s">
        <v>10007</v>
      </c>
    </row>
    <row r="20050" spans="1:22" x14ac:dyDescent="0.5">
      <c r="A20050" t="s">
        <v>65640</v>
      </c>
      <c r="B20050">
        <v>1984</v>
      </c>
      <c r="C20050">
        <v>6</v>
      </c>
      <c r="D20050">
        <v>14</v>
      </c>
      <c r="E20050" t="s">
        <v>28538</v>
      </c>
      <c r="F20050" t="s">
        <v>59808</v>
      </c>
      <c r="G20050" t="s">
        <v>65272</v>
      </c>
      <c r="N20050" t="s">
        <v>60753</v>
      </c>
      <c r="O20050" t="s">
        <v>61542</v>
      </c>
      <c r="P20050" t="s">
        <v>65641</v>
      </c>
      <c r="Q20050">
        <v>200</v>
      </c>
      <c r="R20050">
        <v>73</v>
      </c>
      <c r="S20050" t="s">
        <v>29</v>
      </c>
      <c r="T20050" t="s">
        <v>29</v>
      </c>
      <c r="U20050" t="s">
        <v>39414</v>
      </c>
      <c r="V20050" t="s">
        <v>10510</v>
      </c>
    </row>
    <row r="20051" spans="1:22" x14ac:dyDescent="0.5">
      <c r="A20051" t="s">
        <v>65642</v>
      </c>
      <c r="B20051">
        <v>1974</v>
      </c>
      <c r="C20051">
        <v>1</v>
      </c>
      <c r="D20051">
        <v>28</v>
      </c>
      <c r="E20051" t="s">
        <v>28538</v>
      </c>
      <c r="F20051" t="s">
        <v>65141</v>
      </c>
      <c r="G20051" t="s">
        <v>65141</v>
      </c>
      <c r="N20051" t="s">
        <v>6094</v>
      </c>
      <c r="O20051" t="s">
        <v>65643</v>
      </c>
      <c r="P20051" t="s">
        <v>63738</v>
      </c>
      <c r="Q20051">
        <v>220</v>
      </c>
      <c r="R20051">
        <v>78</v>
      </c>
      <c r="S20051" t="s">
        <v>29</v>
      </c>
      <c r="T20051" t="s">
        <v>29</v>
      </c>
      <c r="U20051" t="s">
        <v>5560</v>
      </c>
      <c r="V20051" t="s">
        <v>10831</v>
      </c>
    </row>
    <row r="20052" spans="1:22" x14ac:dyDescent="0.5">
      <c r="A20052" t="s">
        <v>65644</v>
      </c>
      <c r="B20052">
        <v>1956</v>
      </c>
      <c r="C20052">
        <v>5</v>
      </c>
      <c r="D20052">
        <v>4</v>
      </c>
      <c r="E20052" t="s">
        <v>28538</v>
      </c>
      <c r="F20052" t="s">
        <v>16033</v>
      </c>
      <c r="G20052" t="s">
        <v>65349</v>
      </c>
      <c r="N20052" t="s">
        <v>61643</v>
      </c>
      <c r="O20052" t="s">
        <v>28067</v>
      </c>
      <c r="P20052" t="s">
        <v>65645</v>
      </c>
      <c r="Q20052">
        <v>180</v>
      </c>
      <c r="R20052">
        <v>74</v>
      </c>
      <c r="S20052" t="s">
        <v>29</v>
      </c>
      <c r="T20052" t="s">
        <v>29</v>
      </c>
      <c r="U20052" t="s">
        <v>65646</v>
      </c>
      <c r="V20052" t="s">
        <v>7250</v>
      </c>
    </row>
    <row r="20053" spans="1:22" x14ac:dyDescent="0.5">
      <c r="A20053" t="s">
        <v>65647</v>
      </c>
      <c r="B20053">
        <v>1947</v>
      </c>
      <c r="C20053">
        <v>10</v>
      </c>
      <c r="D20053">
        <v>1</v>
      </c>
      <c r="E20053" t="s">
        <v>28538</v>
      </c>
      <c r="F20053" t="s">
        <v>28539</v>
      </c>
      <c r="G20053" t="s">
        <v>65163</v>
      </c>
      <c r="H20053">
        <v>2020</v>
      </c>
      <c r="I20053">
        <v>8</v>
      </c>
      <c r="J20053">
        <v>22</v>
      </c>
      <c r="K20053" t="s">
        <v>28538</v>
      </c>
      <c r="L20053" t="s">
        <v>28539</v>
      </c>
      <c r="M20053" t="s">
        <v>65163</v>
      </c>
      <c r="N20053" t="s">
        <v>46589</v>
      </c>
      <c r="O20053" t="s">
        <v>65648</v>
      </c>
      <c r="P20053" t="s">
        <v>65649</v>
      </c>
      <c r="Q20053">
        <v>155</v>
      </c>
      <c r="R20053">
        <v>68</v>
      </c>
      <c r="S20053" t="s">
        <v>29</v>
      </c>
      <c r="T20053" t="s">
        <v>29</v>
      </c>
      <c r="U20053" t="s">
        <v>23291</v>
      </c>
      <c r="V20053" t="s">
        <v>11193</v>
      </c>
    </row>
    <row r="20054" spans="1:22" x14ac:dyDescent="0.5">
      <c r="A20054" t="s">
        <v>65650</v>
      </c>
      <c r="B20054">
        <v>1967</v>
      </c>
      <c r="C20054">
        <v>5</v>
      </c>
      <c r="D20054">
        <v>24</v>
      </c>
      <c r="E20054" t="s">
        <v>28538</v>
      </c>
      <c r="F20054" t="s">
        <v>16033</v>
      </c>
      <c r="G20054" t="s">
        <v>65181</v>
      </c>
      <c r="N20054" t="s">
        <v>11575</v>
      </c>
      <c r="O20054" t="s">
        <v>28108</v>
      </c>
      <c r="P20054" t="s">
        <v>46711</v>
      </c>
      <c r="Q20054">
        <v>185</v>
      </c>
      <c r="R20054">
        <v>71</v>
      </c>
      <c r="S20054" t="s">
        <v>29</v>
      </c>
      <c r="T20054" t="s">
        <v>29</v>
      </c>
      <c r="U20054" t="s">
        <v>65651</v>
      </c>
      <c r="V20054" t="s">
        <v>1108</v>
      </c>
    </row>
    <row r="20055" spans="1:22" x14ac:dyDescent="0.5">
      <c r="A20055" t="s">
        <v>65652</v>
      </c>
      <c r="B20055">
        <v>1975</v>
      </c>
      <c r="C20055">
        <v>12</v>
      </c>
      <c r="D20055">
        <v>12</v>
      </c>
      <c r="E20055" t="s">
        <v>28538</v>
      </c>
      <c r="F20055" t="s">
        <v>44156</v>
      </c>
      <c r="G20055" t="s">
        <v>44157</v>
      </c>
      <c r="N20055" t="s">
        <v>11575</v>
      </c>
      <c r="O20055" t="s">
        <v>28108</v>
      </c>
      <c r="P20055" t="s">
        <v>65582</v>
      </c>
      <c r="Q20055">
        <v>175</v>
      </c>
      <c r="R20055">
        <v>69</v>
      </c>
      <c r="S20055" t="s">
        <v>29</v>
      </c>
      <c r="T20055" t="s">
        <v>29</v>
      </c>
      <c r="U20055" t="s">
        <v>48739</v>
      </c>
      <c r="V20055" t="s">
        <v>41440</v>
      </c>
    </row>
    <row r="20056" spans="1:22" x14ac:dyDescent="0.5">
      <c r="A20056" t="s">
        <v>65653</v>
      </c>
      <c r="B20056">
        <v>1980</v>
      </c>
      <c r="C20056">
        <v>4</v>
      </c>
      <c r="D20056">
        <v>22</v>
      </c>
      <c r="E20056" t="s">
        <v>28538</v>
      </c>
      <c r="F20056" t="s">
        <v>28539</v>
      </c>
      <c r="G20056" t="s">
        <v>65654</v>
      </c>
      <c r="N20056" t="s">
        <v>11575</v>
      </c>
      <c r="O20056" t="s">
        <v>28108</v>
      </c>
      <c r="P20056" t="s">
        <v>42469</v>
      </c>
      <c r="Q20056">
        <v>205</v>
      </c>
      <c r="R20056">
        <v>71</v>
      </c>
      <c r="S20056" t="s">
        <v>61</v>
      </c>
      <c r="T20056" t="s">
        <v>61</v>
      </c>
      <c r="U20056" t="s">
        <v>65655</v>
      </c>
      <c r="V20056" t="s">
        <v>21791</v>
      </c>
    </row>
    <row r="20057" spans="1:22" x14ac:dyDescent="0.5">
      <c r="A20057" t="s">
        <v>65656</v>
      </c>
      <c r="B20057">
        <v>1997</v>
      </c>
      <c r="C20057">
        <v>3</v>
      </c>
      <c r="D20057">
        <v>11</v>
      </c>
      <c r="E20057" t="s">
        <v>28538</v>
      </c>
      <c r="F20057" t="s">
        <v>16033</v>
      </c>
      <c r="G20057" t="s">
        <v>65657</v>
      </c>
      <c r="N20057" t="s">
        <v>11575</v>
      </c>
      <c r="O20057" t="s">
        <v>28108</v>
      </c>
      <c r="P20057" t="s">
        <v>65582</v>
      </c>
      <c r="Q20057">
        <v>245</v>
      </c>
      <c r="R20057">
        <v>76</v>
      </c>
      <c r="S20057" t="s">
        <v>29</v>
      </c>
      <c r="T20057" t="s">
        <v>29</v>
      </c>
      <c r="U20057" t="s">
        <v>6060</v>
      </c>
      <c r="V20057" t="s">
        <v>6092</v>
      </c>
    </row>
    <row r="20058" spans="1:22" x14ac:dyDescent="0.5">
      <c r="A20058" t="s">
        <v>65658</v>
      </c>
      <c r="B20058">
        <v>1990</v>
      </c>
      <c r="C20058">
        <v>5</v>
      </c>
      <c r="D20058">
        <v>23</v>
      </c>
      <c r="E20058" t="s">
        <v>28538</v>
      </c>
      <c r="F20058" t="s">
        <v>28539</v>
      </c>
      <c r="G20058" t="s">
        <v>10009</v>
      </c>
      <c r="N20058" t="s">
        <v>11746</v>
      </c>
      <c r="O20058" t="s">
        <v>28108</v>
      </c>
      <c r="P20058" t="s">
        <v>60956</v>
      </c>
      <c r="Q20058">
        <v>195</v>
      </c>
      <c r="R20058">
        <v>70</v>
      </c>
      <c r="S20058" t="s">
        <v>389</v>
      </c>
      <c r="T20058" t="s">
        <v>29</v>
      </c>
      <c r="U20058" t="s">
        <v>10281</v>
      </c>
      <c r="V20058" t="s">
        <v>540</v>
      </c>
    </row>
    <row r="20059" spans="1:22" x14ac:dyDescent="0.5">
      <c r="A20059" t="s">
        <v>65659</v>
      </c>
      <c r="B20059">
        <v>1996</v>
      </c>
      <c r="C20059">
        <v>12</v>
      </c>
      <c r="D20059">
        <v>17</v>
      </c>
      <c r="E20059" t="s">
        <v>28538</v>
      </c>
      <c r="F20059" t="s">
        <v>16033</v>
      </c>
      <c r="G20059" t="s">
        <v>65349</v>
      </c>
      <c r="N20059" t="s">
        <v>65660</v>
      </c>
      <c r="O20059" t="s">
        <v>28108</v>
      </c>
      <c r="P20059" t="s">
        <v>65661</v>
      </c>
      <c r="Q20059">
        <v>255</v>
      </c>
      <c r="R20059">
        <v>74</v>
      </c>
      <c r="S20059" t="s">
        <v>61</v>
      </c>
      <c r="T20059" t="s">
        <v>61</v>
      </c>
      <c r="U20059" t="s">
        <v>34191</v>
      </c>
      <c r="V20059" t="s">
        <v>1049</v>
      </c>
    </row>
    <row r="20060" spans="1:22" x14ac:dyDescent="0.5">
      <c r="A20060" t="s">
        <v>65662</v>
      </c>
      <c r="B20060">
        <v>1995</v>
      </c>
      <c r="C20060">
        <v>5</v>
      </c>
      <c r="D20060">
        <v>3</v>
      </c>
      <c r="E20060" t="s">
        <v>28538</v>
      </c>
      <c r="F20060" t="s">
        <v>60323</v>
      </c>
      <c r="G20060" t="s">
        <v>65437</v>
      </c>
      <c r="N20060" t="s">
        <v>60280</v>
      </c>
      <c r="O20060" t="s">
        <v>28108</v>
      </c>
      <c r="P20060" t="s">
        <v>65663</v>
      </c>
      <c r="Q20060">
        <v>214</v>
      </c>
      <c r="R20060">
        <v>72</v>
      </c>
      <c r="S20060" t="s">
        <v>29</v>
      </c>
      <c r="T20060" t="s">
        <v>29</v>
      </c>
      <c r="U20060" t="s">
        <v>54225</v>
      </c>
      <c r="V20060" t="s">
        <v>12326</v>
      </c>
    </row>
    <row r="20061" spans="1:22" x14ac:dyDescent="0.5">
      <c r="A20061" t="s">
        <v>65664</v>
      </c>
      <c r="B20061">
        <v>1949</v>
      </c>
      <c r="C20061">
        <v>2</v>
      </c>
      <c r="D20061">
        <v>12</v>
      </c>
      <c r="E20061" t="s">
        <v>28538</v>
      </c>
      <c r="F20061" t="s">
        <v>65158</v>
      </c>
      <c r="G20061" t="s">
        <v>65665</v>
      </c>
      <c r="H20061">
        <v>2013</v>
      </c>
      <c r="I20061">
        <v>1</v>
      </c>
      <c r="J20061">
        <v>13</v>
      </c>
      <c r="K20061" t="s">
        <v>28538</v>
      </c>
      <c r="L20061" t="s">
        <v>65158</v>
      </c>
      <c r="M20061" t="s">
        <v>65194</v>
      </c>
      <c r="N20061" t="s">
        <v>65666</v>
      </c>
      <c r="O20061" t="s">
        <v>28108</v>
      </c>
      <c r="P20061" t="s">
        <v>65667</v>
      </c>
      <c r="Q20061">
        <v>155</v>
      </c>
      <c r="R20061">
        <v>68</v>
      </c>
      <c r="S20061" t="s">
        <v>29</v>
      </c>
      <c r="T20061" t="s">
        <v>29</v>
      </c>
      <c r="U20061" t="s">
        <v>65668</v>
      </c>
      <c r="V20061" t="s">
        <v>47376</v>
      </c>
    </row>
    <row r="20062" spans="1:22" x14ac:dyDescent="0.5">
      <c r="A20062" t="s">
        <v>65669</v>
      </c>
      <c r="B20062">
        <v>1986</v>
      </c>
      <c r="C20062">
        <v>4</v>
      </c>
      <c r="D20062">
        <v>8</v>
      </c>
      <c r="E20062" t="s">
        <v>28538</v>
      </c>
      <c r="F20062" t="s">
        <v>28539</v>
      </c>
      <c r="G20062" t="s">
        <v>10009</v>
      </c>
      <c r="N20062" t="s">
        <v>12775</v>
      </c>
      <c r="O20062" t="s">
        <v>28108</v>
      </c>
      <c r="P20062" t="s">
        <v>65670</v>
      </c>
      <c r="Q20062">
        <v>220</v>
      </c>
      <c r="R20062">
        <v>75</v>
      </c>
      <c r="S20062" t="s">
        <v>29</v>
      </c>
      <c r="T20062" t="s">
        <v>29</v>
      </c>
      <c r="U20062" t="s">
        <v>65671</v>
      </c>
      <c r="V20062" t="s">
        <v>30952</v>
      </c>
    </row>
    <row r="20063" spans="1:22" x14ac:dyDescent="0.5">
      <c r="A20063" t="s">
        <v>65672</v>
      </c>
      <c r="B20063">
        <v>1987</v>
      </c>
      <c r="C20063">
        <v>9</v>
      </c>
      <c r="D20063">
        <v>7</v>
      </c>
      <c r="E20063" t="s">
        <v>28538</v>
      </c>
      <c r="F20063" t="s">
        <v>59808</v>
      </c>
      <c r="G20063" t="s">
        <v>65345</v>
      </c>
      <c r="N20063" t="s">
        <v>65673</v>
      </c>
      <c r="O20063" t="s">
        <v>28108</v>
      </c>
      <c r="P20063" t="s">
        <v>65674</v>
      </c>
      <c r="Q20063">
        <v>196</v>
      </c>
      <c r="R20063">
        <v>73</v>
      </c>
      <c r="S20063" t="s">
        <v>29</v>
      </c>
      <c r="T20063" t="s">
        <v>29</v>
      </c>
      <c r="U20063" t="s">
        <v>59889</v>
      </c>
      <c r="V20063" t="s">
        <v>1721</v>
      </c>
    </row>
    <row r="20064" spans="1:22" x14ac:dyDescent="0.5">
      <c r="A20064" t="s">
        <v>65675</v>
      </c>
      <c r="B20064">
        <v>1959</v>
      </c>
      <c r="C20064">
        <v>11</v>
      </c>
      <c r="D20064">
        <v>6</v>
      </c>
      <c r="E20064" t="s">
        <v>28538</v>
      </c>
      <c r="F20064" t="s">
        <v>60323</v>
      </c>
      <c r="G20064" t="s">
        <v>61218</v>
      </c>
      <c r="N20064" t="s">
        <v>10226</v>
      </c>
      <c r="O20064" t="s">
        <v>28108</v>
      </c>
      <c r="P20064" t="s">
        <v>65676</v>
      </c>
      <c r="Q20064">
        <v>170</v>
      </c>
      <c r="R20064">
        <v>71</v>
      </c>
      <c r="S20064" t="s">
        <v>29</v>
      </c>
      <c r="T20064" t="s">
        <v>29</v>
      </c>
      <c r="U20064" t="s">
        <v>3301</v>
      </c>
      <c r="V20064" t="s">
        <v>3624</v>
      </c>
    </row>
    <row r="20065" spans="1:22" x14ac:dyDescent="0.5">
      <c r="A20065" t="s">
        <v>65677</v>
      </c>
      <c r="B20065">
        <v>1984</v>
      </c>
      <c r="C20065">
        <v>6</v>
      </c>
      <c r="D20065">
        <v>26</v>
      </c>
      <c r="E20065" t="s">
        <v>28538</v>
      </c>
      <c r="F20065" t="s">
        <v>61673</v>
      </c>
      <c r="G20065" t="s">
        <v>65369</v>
      </c>
      <c r="N20065" t="s">
        <v>11288</v>
      </c>
      <c r="O20065" t="s">
        <v>28108</v>
      </c>
      <c r="P20065" t="s">
        <v>65239</v>
      </c>
      <c r="Q20065">
        <v>190</v>
      </c>
      <c r="R20065">
        <v>70</v>
      </c>
      <c r="S20065" t="s">
        <v>389</v>
      </c>
      <c r="T20065" t="s">
        <v>29</v>
      </c>
      <c r="U20065" t="s">
        <v>40534</v>
      </c>
      <c r="V20065" t="s">
        <v>25044</v>
      </c>
    </row>
    <row r="20066" spans="1:22" x14ac:dyDescent="0.5">
      <c r="A20066" t="s">
        <v>65678</v>
      </c>
      <c r="B20066">
        <v>1993</v>
      </c>
      <c r="C20066">
        <v>7</v>
      </c>
      <c r="D20066">
        <v>9</v>
      </c>
      <c r="E20066" t="s">
        <v>28538</v>
      </c>
      <c r="F20066" t="s">
        <v>60469</v>
      </c>
      <c r="G20066" t="s">
        <v>65405</v>
      </c>
      <c r="N20066" t="s">
        <v>6094</v>
      </c>
      <c r="O20066" t="s">
        <v>28108</v>
      </c>
      <c r="P20066" t="s">
        <v>63738</v>
      </c>
      <c r="Q20066">
        <v>230</v>
      </c>
      <c r="R20066">
        <v>73</v>
      </c>
      <c r="S20066" t="s">
        <v>29</v>
      </c>
      <c r="T20066" t="s">
        <v>29</v>
      </c>
      <c r="U20066" t="s">
        <v>11691</v>
      </c>
      <c r="V20066" t="s">
        <v>21956</v>
      </c>
    </row>
    <row r="20067" spans="1:22" x14ac:dyDescent="0.5">
      <c r="A20067" t="s">
        <v>65679</v>
      </c>
      <c r="B20067">
        <v>1989</v>
      </c>
      <c r="C20067">
        <v>4</v>
      </c>
      <c r="D20067">
        <v>12</v>
      </c>
      <c r="E20067" t="s">
        <v>28538</v>
      </c>
      <c r="F20067" t="s">
        <v>61673</v>
      </c>
      <c r="G20067" t="s">
        <v>65234</v>
      </c>
      <c r="N20067" t="s">
        <v>44007</v>
      </c>
      <c r="O20067" t="s">
        <v>28108</v>
      </c>
      <c r="P20067" t="s">
        <v>61726</v>
      </c>
      <c r="Q20067">
        <v>210</v>
      </c>
      <c r="R20067">
        <v>70</v>
      </c>
      <c r="S20067" t="s">
        <v>61</v>
      </c>
      <c r="T20067" t="s">
        <v>61</v>
      </c>
      <c r="U20067" t="s">
        <v>47844</v>
      </c>
      <c r="V20067" t="s">
        <v>34898</v>
      </c>
    </row>
    <row r="20068" spans="1:22" x14ac:dyDescent="0.5">
      <c r="A20068" t="s">
        <v>65680</v>
      </c>
      <c r="B20068">
        <v>1976</v>
      </c>
      <c r="C20068">
        <v>5</v>
      </c>
      <c r="D20068">
        <v>20</v>
      </c>
      <c r="E20068" t="s">
        <v>28538</v>
      </c>
      <c r="F20068" t="s">
        <v>44156</v>
      </c>
      <c r="G20068" t="s">
        <v>44157</v>
      </c>
      <c r="N20068" t="s">
        <v>37550</v>
      </c>
      <c r="O20068" t="s">
        <v>28108</v>
      </c>
      <c r="P20068" t="s">
        <v>62598</v>
      </c>
      <c r="Q20068">
        <v>220</v>
      </c>
      <c r="R20068">
        <v>72</v>
      </c>
      <c r="S20068" t="s">
        <v>29</v>
      </c>
      <c r="T20068" t="s">
        <v>29</v>
      </c>
      <c r="U20068" t="s">
        <v>63830</v>
      </c>
      <c r="V20068" t="s">
        <v>57850</v>
      </c>
    </row>
    <row r="20069" spans="1:22" x14ac:dyDescent="0.5">
      <c r="A20069" t="s">
        <v>65681</v>
      </c>
      <c r="B20069">
        <v>1958</v>
      </c>
      <c r="C20069">
        <v>11</v>
      </c>
      <c r="D20069">
        <v>30</v>
      </c>
      <c r="E20069" t="s">
        <v>28538</v>
      </c>
      <c r="F20069" t="s">
        <v>65361</v>
      </c>
      <c r="G20069" t="s">
        <v>65607</v>
      </c>
      <c r="N20069" t="s">
        <v>2485</v>
      </c>
      <c r="O20069" t="s">
        <v>28108</v>
      </c>
      <c r="P20069" t="s">
        <v>65682</v>
      </c>
      <c r="Q20069">
        <v>160</v>
      </c>
      <c r="R20069">
        <v>73</v>
      </c>
      <c r="S20069" t="s">
        <v>29</v>
      </c>
      <c r="T20069" t="s">
        <v>29</v>
      </c>
      <c r="U20069" t="s">
        <v>31194</v>
      </c>
      <c r="V20069" t="s">
        <v>50106</v>
      </c>
    </row>
    <row r="20070" spans="1:22" x14ac:dyDescent="0.5">
      <c r="A20070" t="s">
        <v>65683</v>
      </c>
      <c r="B20070">
        <v>1980</v>
      </c>
      <c r="C20070">
        <v>4</v>
      </c>
      <c r="D20070">
        <v>15</v>
      </c>
      <c r="E20070" t="s">
        <v>28538</v>
      </c>
      <c r="F20070" t="s">
        <v>16033</v>
      </c>
      <c r="G20070" t="s">
        <v>65349</v>
      </c>
      <c r="N20070" t="s">
        <v>65684</v>
      </c>
      <c r="O20070" t="s">
        <v>28108</v>
      </c>
      <c r="P20070" t="s">
        <v>65685</v>
      </c>
      <c r="Q20070">
        <v>210</v>
      </c>
      <c r="R20070">
        <v>74</v>
      </c>
      <c r="S20070" t="s">
        <v>29</v>
      </c>
      <c r="T20070" t="s">
        <v>29</v>
      </c>
      <c r="U20070" t="s">
        <v>14046</v>
      </c>
      <c r="V20070" t="s">
        <v>65637</v>
      </c>
    </row>
    <row r="20071" spans="1:22" x14ac:dyDescent="0.5">
      <c r="A20071" t="s">
        <v>65686</v>
      </c>
      <c r="B20071">
        <v>1998</v>
      </c>
      <c r="C20071">
        <v>5</v>
      </c>
      <c r="D20071">
        <v>4</v>
      </c>
      <c r="E20071" t="s">
        <v>28538</v>
      </c>
      <c r="F20071" t="s">
        <v>65302</v>
      </c>
      <c r="G20071" t="s">
        <v>65687</v>
      </c>
      <c r="N20071" t="s">
        <v>65410</v>
      </c>
      <c r="O20071" t="s">
        <v>28108</v>
      </c>
      <c r="P20071" t="s">
        <v>65688</v>
      </c>
      <c r="Q20071">
        <v>140</v>
      </c>
      <c r="R20071">
        <v>69</v>
      </c>
      <c r="S20071" t="s">
        <v>389</v>
      </c>
      <c r="T20071" t="s">
        <v>29</v>
      </c>
      <c r="U20071" t="s">
        <v>65689</v>
      </c>
      <c r="V20071" t="s">
        <v>540</v>
      </c>
    </row>
    <row r="20072" spans="1:22" x14ac:dyDescent="0.5">
      <c r="A20072" t="s">
        <v>65690</v>
      </c>
      <c r="B20072">
        <v>1979</v>
      </c>
      <c r="C20072">
        <v>11</v>
      </c>
      <c r="D20072">
        <v>5</v>
      </c>
      <c r="E20072" t="s">
        <v>28538</v>
      </c>
      <c r="F20072" t="s">
        <v>65174</v>
      </c>
      <c r="G20072" t="s">
        <v>65175</v>
      </c>
      <c r="N20072" t="s">
        <v>2135</v>
      </c>
      <c r="O20072" t="s">
        <v>28144</v>
      </c>
      <c r="P20072" t="s">
        <v>65482</v>
      </c>
      <c r="Q20072">
        <v>190</v>
      </c>
      <c r="R20072">
        <v>71</v>
      </c>
      <c r="S20072" t="s">
        <v>61</v>
      </c>
      <c r="T20072" t="s">
        <v>61</v>
      </c>
      <c r="U20072" t="s">
        <v>8436</v>
      </c>
      <c r="V20072" t="s">
        <v>2644</v>
      </c>
    </row>
    <row r="20073" spans="1:22" x14ac:dyDescent="0.5">
      <c r="A20073" t="s">
        <v>65691</v>
      </c>
      <c r="B20073">
        <v>1942</v>
      </c>
      <c r="C20073">
        <v>4</v>
      </c>
      <c r="D20073">
        <v>8</v>
      </c>
      <c r="E20073" t="s">
        <v>28538</v>
      </c>
      <c r="F20073" t="s">
        <v>65174</v>
      </c>
      <c r="G20073" t="s">
        <v>33081</v>
      </c>
      <c r="H20073">
        <v>2009</v>
      </c>
      <c r="I20073">
        <v>10</v>
      </c>
      <c r="J20073">
        <v>16</v>
      </c>
      <c r="K20073" t="s">
        <v>28538</v>
      </c>
      <c r="L20073" t="s">
        <v>65174</v>
      </c>
      <c r="M20073" t="s">
        <v>65692</v>
      </c>
      <c r="N20073" t="s">
        <v>1447</v>
      </c>
      <c r="O20073" t="s">
        <v>28144</v>
      </c>
      <c r="P20073" t="s">
        <v>65693</v>
      </c>
      <c r="Q20073">
        <v>165</v>
      </c>
      <c r="R20073">
        <v>68</v>
      </c>
      <c r="S20073" t="s">
        <v>29</v>
      </c>
      <c r="T20073" t="s">
        <v>29</v>
      </c>
      <c r="U20073" t="s">
        <v>13157</v>
      </c>
      <c r="V20073" t="s">
        <v>52895</v>
      </c>
    </row>
    <row r="20074" spans="1:22" x14ac:dyDescent="0.5">
      <c r="A20074" t="s">
        <v>65694</v>
      </c>
      <c r="B20074">
        <v>1984</v>
      </c>
      <c r="C20074">
        <v>11</v>
      </c>
      <c r="D20074">
        <v>3</v>
      </c>
      <c r="E20074" t="s">
        <v>28538</v>
      </c>
      <c r="F20074" t="s">
        <v>65174</v>
      </c>
      <c r="G20074" t="s">
        <v>65175</v>
      </c>
      <c r="N20074" t="s">
        <v>9007</v>
      </c>
      <c r="O20074" t="s">
        <v>28144</v>
      </c>
      <c r="P20074" t="s">
        <v>65695</v>
      </c>
      <c r="Q20074">
        <v>180</v>
      </c>
      <c r="R20074">
        <v>69</v>
      </c>
      <c r="S20074" t="s">
        <v>389</v>
      </c>
      <c r="T20074" t="s">
        <v>29</v>
      </c>
      <c r="U20074" t="s">
        <v>38461</v>
      </c>
      <c r="V20074" t="s">
        <v>2376</v>
      </c>
    </row>
    <row r="20075" spans="1:22" x14ac:dyDescent="0.5">
      <c r="A20075" t="s">
        <v>65696</v>
      </c>
      <c r="B20075">
        <v>1991</v>
      </c>
      <c r="C20075">
        <v>12</v>
      </c>
      <c r="D20075">
        <v>29</v>
      </c>
      <c r="E20075" t="s">
        <v>28538</v>
      </c>
      <c r="F20075" t="s">
        <v>65158</v>
      </c>
      <c r="G20075" t="s">
        <v>2111</v>
      </c>
      <c r="N20075" t="s">
        <v>65697</v>
      </c>
      <c r="O20075" t="s">
        <v>28144</v>
      </c>
      <c r="P20075" t="s">
        <v>65698</v>
      </c>
      <c r="Q20075">
        <v>200</v>
      </c>
      <c r="R20075">
        <v>71</v>
      </c>
      <c r="S20075" t="s">
        <v>61</v>
      </c>
      <c r="T20075" t="s">
        <v>29</v>
      </c>
      <c r="U20075" t="s">
        <v>24877</v>
      </c>
      <c r="V20075" t="s">
        <v>540</v>
      </c>
    </row>
    <row r="20076" spans="1:22" x14ac:dyDescent="0.5">
      <c r="A20076" t="s">
        <v>65699</v>
      </c>
      <c r="B20076">
        <v>1995</v>
      </c>
      <c r="C20076">
        <v>5</v>
      </c>
      <c r="D20076">
        <v>3</v>
      </c>
      <c r="E20076" t="s">
        <v>28538</v>
      </c>
      <c r="F20076" t="s">
        <v>65137</v>
      </c>
      <c r="G20076" t="s">
        <v>65138</v>
      </c>
      <c r="N20076" t="s">
        <v>5255</v>
      </c>
      <c r="O20076" t="s">
        <v>28144</v>
      </c>
      <c r="P20076" t="s">
        <v>65143</v>
      </c>
      <c r="Q20076">
        <v>185</v>
      </c>
      <c r="R20076">
        <v>71</v>
      </c>
      <c r="S20076" t="s">
        <v>29</v>
      </c>
      <c r="T20076" t="s">
        <v>29</v>
      </c>
      <c r="U20076" t="s">
        <v>21265</v>
      </c>
      <c r="V20076" t="s">
        <v>22030</v>
      </c>
    </row>
    <row r="20077" spans="1:22" x14ac:dyDescent="0.5">
      <c r="A20077" t="s">
        <v>65700</v>
      </c>
      <c r="B20077">
        <v>1975</v>
      </c>
      <c r="C20077">
        <v>6</v>
      </c>
      <c r="D20077">
        <v>28</v>
      </c>
      <c r="E20077" t="s">
        <v>28538</v>
      </c>
      <c r="F20077" t="s">
        <v>44156</v>
      </c>
      <c r="G20077" t="s">
        <v>44157</v>
      </c>
      <c r="N20077" t="s">
        <v>6789</v>
      </c>
      <c r="O20077" t="s">
        <v>65701</v>
      </c>
      <c r="P20077" t="s">
        <v>65702</v>
      </c>
      <c r="Q20077">
        <v>220</v>
      </c>
      <c r="R20077">
        <v>75</v>
      </c>
      <c r="S20077" t="s">
        <v>29</v>
      </c>
      <c r="T20077" t="s">
        <v>29</v>
      </c>
      <c r="U20077" t="s">
        <v>13851</v>
      </c>
      <c r="V20077" t="s">
        <v>65671</v>
      </c>
    </row>
    <row r="20078" spans="1:22" x14ac:dyDescent="0.5">
      <c r="A20078" t="s">
        <v>65703</v>
      </c>
      <c r="B20078">
        <v>1970</v>
      </c>
      <c r="C20078">
        <v>2</v>
      </c>
      <c r="D20078">
        <v>1</v>
      </c>
      <c r="E20078" t="s">
        <v>28538</v>
      </c>
      <c r="F20078" t="s">
        <v>61673</v>
      </c>
      <c r="G20078" t="s">
        <v>65234</v>
      </c>
      <c r="N20078" t="s">
        <v>19370</v>
      </c>
      <c r="O20078" t="s">
        <v>65704</v>
      </c>
      <c r="P20078" t="s">
        <v>65705</v>
      </c>
      <c r="Q20078">
        <v>215</v>
      </c>
      <c r="R20078">
        <v>75</v>
      </c>
      <c r="S20078" t="s">
        <v>29</v>
      </c>
      <c r="T20078" t="s">
        <v>29</v>
      </c>
      <c r="U20078" t="s">
        <v>65706</v>
      </c>
      <c r="V20078" t="s">
        <v>65707</v>
      </c>
    </row>
    <row r="20079" spans="1:22" x14ac:dyDescent="0.5">
      <c r="A20079" t="s">
        <v>65708</v>
      </c>
      <c r="B20079">
        <v>1989</v>
      </c>
      <c r="C20079">
        <v>5</v>
      </c>
      <c r="D20079">
        <v>31</v>
      </c>
      <c r="E20079" t="s">
        <v>28538</v>
      </c>
      <c r="F20079" t="s">
        <v>28539</v>
      </c>
      <c r="G20079" t="s">
        <v>10009</v>
      </c>
      <c r="N20079" t="s">
        <v>3876</v>
      </c>
      <c r="O20079" t="s">
        <v>65709</v>
      </c>
      <c r="P20079" t="s">
        <v>59674</v>
      </c>
      <c r="Q20079">
        <v>190</v>
      </c>
      <c r="R20079">
        <v>72</v>
      </c>
      <c r="S20079" t="s">
        <v>61</v>
      </c>
      <c r="T20079" t="s">
        <v>61</v>
      </c>
      <c r="U20079" t="s">
        <v>15209</v>
      </c>
      <c r="V20079" t="s">
        <v>41128</v>
      </c>
    </row>
    <row r="20080" spans="1:22" x14ac:dyDescent="0.5">
      <c r="A20080" t="s">
        <v>65710</v>
      </c>
      <c r="B20080">
        <v>1990</v>
      </c>
      <c r="C20080">
        <v>10</v>
      </c>
      <c r="D20080">
        <v>29</v>
      </c>
      <c r="E20080" t="s">
        <v>28538</v>
      </c>
      <c r="F20080" t="s">
        <v>65174</v>
      </c>
      <c r="G20080" t="s">
        <v>65175</v>
      </c>
      <c r="N20080" t="s">
        <v>65711</v>
      </c>
      <c r="O20080" t="s">
        <v>65712</v>
      </c>
      <c r="P20080" t="s">
        <v>65713</v>
      </c>
      <c r="Q20080">
        <v>190</v>
      </c>
      <c r="R20080">
        <v>71</v>
      </c>
      <c r="S20080" t="s">
        <v>61</v>
      </c>
      <c r="T20080" t="s">
        <v>61</v>
      </c>
      <c r="U20080" t="s">
        <v>31021</v>
      </c>
      <c r="V20080" t="s">
        <v>4150</v>
      </c>
    </row>
    <row r="20081" spans="1:22" x14ac:dyDescent="0.5">
      <c r="A20081" t="s">
        <v>65714</v>
      </c>
      <c r="B20081">
        <v>1961</v>
      </c>
      <c r="C20081">
        <v>12</v>
      </c>
      <c r="D20081">
        <v>4</v>
      </c>
      <c r="E20081" t="s">
        <v>28538</v>
      </c>
      <c r="F20081" t="s">
        <v>61673</v>
      </c>
      <c r="G20081" t="s">
        <v>65234</v>
      </c>
      <c r="N20081" t="s">
        <v>17583</v>
      </c>
      <c r="O20081" t="s">
        <v>65715</v>
      </c>
      <c r="P20081" t="s">
        <v>65716</v>
      </c>
      <c r="Q20081">
        <v>175</v>
      </c>
      <c r="R20081">
        <v>70</v>
      </c>
      <c r="S20081" t="s">
        <v>29</v>
      </c>
      <c r="T20081" t="s">
        <v>29</v>
      </c>
      <c r="U20081" t="s">
        <v>10465</v>
      </c>
      <c r="V20081" t="s">
        <v>41777</v>
      </c>
    </row>
    <row r="20082" spans="1:22" x14ac:dyDescent="0.5">
      <c r="A20082" t="s">
        <v>65717</v>
      </c>
      <c r="B20082">
        <v>1987</v>
      </c>
      <c r="C20082">
        <v>7</v>
      </c>
      <c r="D20082">
        <v>10</v>
      </c>
      <c r="E20082" t="s">
        <v>28538</v>
      </c>
      <c r="F20082" t="s">
        <v>44156</v>
      </c>
      <c r="G20082" t="s">
        <v>44157</v>
      </c>
      <c r="N20082" t="s">
        <v>1128</v>
      </c>
      <c r="O20082" t="s">
        <v>65715</v>
      </c>
      <c r="P20082" t="s">
        <v>65718</v>
      </c>
      <c r="Q20082">
        <v>200</v>
      </c>
      <c r="R20082">
        <v>73</v>
      </c>
      <c r="S20082" t="s">
        <v>29</v>
      </c>
      <c r="T20082" t="s">
        <v>29</v>
      </c>
      <c r="U20082" t="s">
        <v>19213</v>
      </c>
      <c r="V20082" t="s">
        <v>57011</v>
      </c>
    </row>
    <row r="20083" spans="1:22" x14ac:dyDescent="0.5">
      <c r="A20083" t="s">
        <v>65719</v>
      </c>
      <c r="B20083">
        <v>1981</v>
      </c>
      <c r="C20083">
        <v>12</v>
      </c>
      <c r="D20083">
        <v>26</v>
      </c>
      <c r="E20083" t="s">
        <v>28538</v>
      </c>
      <c r="F20083" t="s">
        <v>65158</v>
      </c>
      <c r="G20083" t="s">
        <v>65159</v>
      </c>
      <c r="N20083" t="s">
        <v>45843</v>
      </c>
      <c r="O20083" t="s">
        <v>65715</v>
      </c>
      <c r="P20083" t="s">
        <v>65720</v>
      </c>
      <c r="Q20083">
        <v>195</v>
      </c>
      <c r="R20083">
        <v>71</v>
      </c>
      <c r="S20083" t="s">
        <v>29</v>
      </c>
      <c r="T20083" t="s">
        <v>29</v>
      </c>
      <c r="U20083" t="s">
        <v>21603</v>
      </c>
      <c r="V20083" t="s">
        <v>18088</v>
      </c>
    </row>
    <row r="20084" spans="1:22" x14ac:dyDescent="0.5">
      <c r="A20084" t="s">
        <v>65721</v>
      </c>
      <c r="B20084">
        <v>1984</v>
      </c>
      <c r="C20084">
        <v>6</v>
      </c>
      <c r="D20084">
        <v>29</v>
      </c>
      <c r="E20084" t="s">
        <v>28538</v>
      </c>
      <c r="F20084" t="s">
        <v>61673</v>
      </c>
      <c r="G20084" t="s">
        <v>65234</v>
      </c>
      <c r="N20084" t="s">
        <v>65722</v>
      </c>
      <c r="O20084" t="s">
        <v>65723</v>
      </c>
      <c r="P20084" t="s">
        <v>65724</v>
      </c>
      <c r="Q20084">
        <v>202</v>
      </c>
      <c r="R20084">
        <v>73</v>
      </c>
      <c r="S20084" t="s">
        <v>61</v>
      </c>
      <c r="T20084" t="s">
        <v>29</v>
      </c>
      <c r="U20084" t="s">
        <v>7835</v>
      </c>
      <c r="V20084" t="s">
        <v>7727</v>
      </c>
    </row>
    <row r="20085" spans="1:22" x14ac:dyDescent="0.5">
      <c r="A20085" t="s">
        <v>65725</v>
      </c>
      <c r="B20085">
        <v>1980</v>
      </c>
      <c r="C20085">
        <v>2</v>
      </c>
      <c r="D20085">
        <v>10</v>
      </c>
      <c r="E20085" t="s">
        <v>28538</v>
      </c>
      <c r="F20085" t="s">
        <v>61673</v>
      </c>
      <c r="G20085" t="s">
        <v>65234</v>
      </c>
      <c r="N20085" t="s">
        <v>11746</v>
      </c>
      <c r="O20085" t="s">
        <v>65726</v>
      </c>
      <c r="P20085" t="s">
        <v>62215</v>
      </c>
      <c r="Q20085">
        <v>180</v>
      </c>
      <c r="R20085">
        <v>69</v>
      </c>
      <c r="S20085" t="s">
        <v>389</v>
      </c>
      <c r="T20085" t="s">
        <v>29</v>
      </c>
      <c r="U20085" t="s">
        <v>6145</v>
      </c>
      <c r="V20085" t="s">
        <v>437</v>
      </c>
    </row>
    <row r="20086" spans="1:22" x14ac:dyDescent="0.5">
      <c r="A20086" t="s">
        <v>65727</v>
      </c>
      <c r="B20086">
        <v>1980</v>
      </c>
      <c r="C20086">
        <v>9</v>
      </c>
      <c r="D20086">
        <v>12</v>
      </c>
      <c r="E20086" t="s">
        <v>28538</v>
      </c>
      <c r="F20086" t="s">
        <v>61673</v>
      </c>
      <c r="G20086" t="s">
        <v>65234</v>
      </c>
      <c r="N20086" t="s">
        <v>65728</v>
      </c>
      <c r="O20086" t="s">
        <v>65726</v>
      </c>
      <c r="P20086" t="s">
        <v>65728</v>
      </c>
      <c r="Q20086">
        <v>185</v>
      </c>
      <c r="R20086">
        <v>68</v>
      </c>
      <c r="S20086" t="s">
        <v>389</v>
      </c>
      <c r="T20086" t="s">
        <v>29</v>
      </c>
      <c r="U20086" t="s">
        <v>8984</v>
      </c>
      <c r="V20086" t="s">
        <v>34427</v>
      </c>
    </row>
    <row r="20087" spans="1:22" x14ac:dyDescent="0.5">
      <c r="A20087" t="s">
        <v>65729</v>
      </c>
      <c r="B20087">
        <v>1984</v>
      </c>
      <c r="C20087">
        <v>11</v>
      </c>
      <c r="D20087">
        <v>12</v>
      </c>
      <c r="E20087" t="s">
        <v>28538</v>
      </c>
      <c r="F20087" t="s">
        <v>59808</v>
      </c>
      <c r="G20087" t="s">
        <v>65272</v>
      </c>
      <c r="N20087" t="s">
        <v>11746</v>
      </c>
      <c r="O20087" t="s">
        <v>30891</v>
      </c>
      <c r="P20087" t="s">
        <v>65730</v>
      </c>
      <c r="Q20087">
        <v>215</v>
      </c>
      <c r="R20087">
        <v>72</v>
      </c>
      <c r="S20087" t="s">
        <v>61</v>
      </c>
      <c r="T20087" t="s">
        <v>61</v>
      </c>
      <c r="U20087" t="s">
        <v>1641</v>
      </c>
      <c r="V20087" t="s">
        <v>2127</v>
      </c>
    </row>
    <row r="20088" spans="1:22" x14ac:dyDescent="0.5">
      <c r="A20088" t="s">
        <v>65731</v>
      </c>
      <c r="B20088">
        <v>1995</v>
      </c>
      <c r="C20088">
        <v>4</v>
      </c>
      <c r="D20088">
        <v>4</v>
      </c>
      <c r="E20088" t="s">
        <v>28538</v>
      </c>
      <c r="F20088" t="s">
        <v>59808</v>
      </c>
      <c r="G20088" t="s">
        <v>65732</v>
      </c>
      <c r="N20088" t="s">
        <v>44305</v>
      </c>
      <c r="O20088" t="s">
        <v>30891</v>
      </c>
      <c r="P20088" t="s">
        <v>65733</v>
      </c>
      <c r="Q20088">
        <v>215</v>
      </c>
      <c r="R20088">
        <v>74</v>
      </c>
      <c r="S20088" t="s">
        <v>29</v>
      </c>
      <c r="T20088" t="s">
        <v>29</v>
      </c>
      <c r="U20088" t="s">
        <v>61350</v>
      </c>
      <c r="V20088" t="s">
        <v>17844</v>
      </c>
    </row>
    <row r="20089" spans="1:22" x14ac:dyDescent="0.5">
      <c r="A20089" t="s">
        <v>65734</v>
      </c>
      <c r="B20089">
        <v>1982</v>
      </c>
      <c r="C20089">
        <v>5</v>
      </c>
      <c r="D20089">
        <v>7</v>
      </c>
      <c r="E20089" t="s">
        <v>28538</v>
      </c>
      <c r="F20089" t="s">
        <v>61673</v>
      </c>
      <c r="G20089" t="s">
        <v>65735</v>
      </c>
      <c r="N20089" t="s">
        <v>11288</v>
      </c>
      <c r="O20089" t="s">
        <v>30891</v>
      </c>
      <c r="P20089" t="s">
        <v>35986</v>
      </c>
      <c r="Q20089">
        <v>280</v>
      </c>
      <c r="R20089">
        <v>75</v>
      </c>
      <c r="S20089" t="s">
        <v>61</v>
      </c>
      <c r="T20089" t="s">
        <v>61</v>
      </c>
      <c r="U20089" t="s">
        <v>12490</v>
      </c>
      <c r="V20089" t="s">
        <v>10031</v>
      </c>
    </row>
    <row r="20090" spans="1:22" x14ac:dyDescent="0.5">
      <c r="A20090" t="s">
        <v>65736</v>
      </c>
      <c r="B20090">
        <v>1979</v>
      </c>
      <c r="C20090">
        <v>3</v>
      </c>
      <c r="D20090">
        <v>3</v>
      </c>
      <c r="E20090" t="s">
        <v>28538</v>
      </c>
      <c r="F20090" t="s">
        <v>44156</v>
      </c>
      <c r="G20090" t="s">
        <v>44157</v>
      </c>
      <c r="N20090" t="s">
        <v>11378</v>
      </c>
      <c r="O20090" t="s">
        <v>7447</v>
      </c>
      <c r="P20090" t="s">
        <v>65737</v>
      </c>
      <c r="Q20090">
        <v>190</v>
      </c>
      <c r="R20090">
        <v>73</v>
      </c>
      <c r="S20090" t="s">
        <v>29</v>
      </c>
      <c r="T20090" t="s">
        <v>29</v>
      </c>
      <c r="U20090" t="s">
        <v>28632</v>
      </c>
      <c r="V20090" t="s">
        <v>11123</v>
      </c>
    </row>
    <row r="20091" spans="1:22" x14ac:dyDescent="0.5">
      <c r="A20091" t="s">
        <v>65738</v>
      </c>
      <c r="B20091">
        <v>1957</v>
      </c>
      <c r="C20091">
        <v>3</v>
      </c>
      <c r="D20091">
        <v>21</v>
      </c>
      <c r="E20091" t="s">
        <v>28538</v>
      </c>
      <c r="F20091" t="s">
        <v>61673</v>
      </c>
      <c r="G20091" t="s">
        <v>65234</v>
      </c>
      <c r="N20091" t="s">
        <v>11288</v>
      </c>
      <c r="O20091" t="s">
        <v>65739</v>
      </c>
      <c r="P20091" t="s">
        <v>62584</v>
      </c>
      <c r="Q20091">
        <v>205</v>
      </c>
      <c r="R20091">
        <v>75</v>
      </c>
      <c r="S20091" t="s">
        <v>29</v>
      </c>
      <c r="T20091" t="s">
        <v>29</v>
      </c>
      <c r="U20091" t="s">
        <v>60915</v>
      </c>
      <c r="V20091" t="s">
        <v>24973</v>
      </c>
    </row>
    <row r="20092" spans="1:22" x14ac:dyDescent="0.5">
      <c r="A20092" t="s">
        <v>65740</v>
      </c>
      <c r="B20092">
        <v>1981</v>
      </c>
      <c r="C20092">
        <v>1</v>
      </c>
      <c r="D20092">
        <v>21</v>
      </c>
      <c r="E20092" t="s">
        <v>28538</v>
      </c>
      <c r="F20092" t="s">
        <v>65361</v>
      </c>
      <c r="G20092" t="s">
        <v>65741</v>
      </c>
      <c r="N20092" t="s">
        <v>15650</v>
      </c>
      <c r="O20092" t="s">
        <v>65742</v>
      </c>
      <c r="P20092" t="s">
        <v>65290</v>
      </c>
      <c r="Q20092">
        <v>225</v>
      </c>
      <c r="R20092">
        <v>76</v>
      </c>
      <c r="S20092" t="s">
        <v>61</v>
      </c>
      <c r="T20092" t="s">
        <v>61</v>
      </c>
      <c r="U20092" t="s">
        <v>7266</v>
      </c>
      <c r="V20092" t="s">
        <v>27460</v>
      </c>
    </row>
    <row r="20093" spans="1:22" x14ac:dyDescent="0.5">
      <c r="A20093" t="s">
        <v>65743</v>
      </c>
      <c r="B20093">
        <v>1986</v>
      </c>
      <c r="C20093">
        <v>9</v>
      </c>
      <c r="D20093">
        <v>22</v>
      </c>
      <c r="E20093" t="s">
        <v>28538</v>
      </c>
      <c r="F20093" t="s">
        <v>65174</v>
      </c>
      <c r="G20093" t="s">
        <v>65175</v>
      </c>
      <c r="N20093" t="s">
        <v>65744</v>
      </c>
      <c r="O20093" t="s">
        <v>8808</v>
      </c>
      <c r="P20093" t="s">
        <v>65744</v>
      </c>
      <c r="Q20093">
        <v>222</v>
      </c>
      <c r="R20093">
        <v>75</v>
      </c>
      <c r="S20093" t="s">
        <v>29</v>
      </c>
      <c r="T20093" t="s">
        <v>29</v>
      </c>
      <c r="U20093" t="s">
        <v>8463</v>
      </c>
      <c r="V20093" t="s">
        <v>25943</v>
      </c>
    </row>
    <row r="20094" spans="1:22" x14ac:dyDescent="0.5">
      <c r="A20094" t="s">
        <v>65745</v>
      </c>
      <c r="B20094">
        <v>1967</v>
      </c>
      <c r="C20094">
        <v>4</v>
      </c>
      <c r="D20094">
        <v>3</v>
      </c>
      <c r="E20094" t="s">
        <v>28538</v>
      </c>
      <c r="F20094" t="s">
        <v>65174</v>
      </c>
      <c r="G20094" t="s">
        <v>65746</v>
      </c>
      <c r="N20094" t="s">
        <v>776</v>
      </c>
      <c r="O20094" t="s">
        <v>8808</v>
      </c>
      <c r="P20094" t="s">
        <v>65747</v>
      </c>
      <c r="Q20094">
        <v>170</v>
      </c>
      <c r="R20094">
        <v>73</v>
      </c>
      <c r="S20094" t="s">
        <v>29</v>
      </c>
      <c r="T20094" t="s">
        <v>29</v>
      </c>
      <c r="U20094" t="s">
        <v>34282</v>
      </c>
      <c r="V20094" t="s">
        <v>65748</v>
      </c>
    </row>
    <row r="20095" spans="1:22" x14ac:dyDescent="0.5">
      <c r="A20095" t="s">
        <v>65749</v>
      </c>
      <c r="B20095">
        <v>1989</v>
      </c>
      <c r="C20095">
        <v>3</v>
      </c>
      <c r="D20095">
        <v>13</v>
      </c>
      <c r="E20095" t="s">
        <v>28538</v>
      </c>
      <c r="F20095" t="s">
        <v>65750</v>
      </c>
      <c r="G20095" t="s">
        <v>65175</v>
      </c>
      <c r="N20095" t="s">
        <v>10259</v>
      </c>
      <c r="O20095" t="s">
        <v>8808</v>
      </c>
      <c r="P20095" t="s">
        <v>65751</v>
      </c>
      <c r="Q20095">
        <v>235</v>
      </c>
      <c r="R20095">
        <v>70</v>
      </c>
      <c r="S20095" t="s">
        <v>389</v>
      </c>
      <c r="T20095" t="s">
        <v>29</v>
      </c>
      <c r="U20095" t="s">
        <v>65752</v>
      </c>
      <c r="V20095" t="s">
        <v>540</v>
      </c>
    </row>
    <row r="20096" spans="1:22" x14ac:dyDescent="0.5">
      <c r="A20096" t="s">
        <v>65753</v>
      </c>
      <c r="B20096">
        <v>1972</v>
      </c>
      <c r="C20096">
        <v>4</v>
      </c>
      <c r="D20096">
        <v>26</v>
      </c>
      <c r="E20096" t="s">
        <v>28538</v>
      </c>
      <c r="F20096" t="s">
        <v>60323</v>
      </c>
      <c r="G20096" t="s">
        <v>65153</v>
      </c>
      <c r="N20096" t="s">
        <v>60749</v>
      </c>
      <c r="O20096" t="s">
        <v>65754</v>
      </c>
      <c r="P20096" t="s">
        <v>65755</v>
      </c>
      <c r="Q20096">
        <v>170</v>
      </c>
      <c r="R20096">
        <v>72</v>
      </c>
      <c r="S20096" t="s">
        <v>29</v>
      </c>
      <c r="T20096" t="s">
        <v>29</v>
      </c>
      <c r="U20096" t="s">
        <v>2944</v>
      </c>
      <c r="V20096" t="s">
        <v>65756</v>
      </c>
    </row>
    <row r="20097" spans="1:22" x14ac:dyDescent="0.5">
      <c r="A20097" t="s">
        <v>65757</v>
      </c>
      <c r="B20097">
        <v>1996</v>
      </c>
      <c r="C20097">
        <v>4</v>
      </c>
      <c r="D20097">
        <v>17</v>
      </c>
      <c r="E20097" t="s">
        <v>28538</v>
      </c>
      <c r="F20097" t="s">
        <v>65158</v>
      </c>
      <c r="G20097" t="s">
        <v>65194</v>
      </c>
      <c r="N20097" t="s">
        <v>60976</v>
      </c>
      <c r="O20097" t="s">
        <v>65758</v>
      </c>
      <c r="P20097" t="s">
        <v>65759</v>
      </c>
      <c r="Q20097">
        <v>224</v>
      </c>
      <c r="R20097">
        <v>71</v>
      </c>
      <c r="S20097" t="s">
        <v>29</v>
      </c>
      <c r="T20097" t="s">
        <v>29</v>
      </c>
      <c r="U20097" t="s">
        <v>2778</v>
      </c>
      <c r="V20097" t="s">
        <v>8366</v>
      </c>
    </row>
    <row r="20098" spans="1:22" x14ac:dyDescent="0.5">
      <c r="A20098" t="s">
        <v>65760</v>
      </c>
      <c r="B20098">
        <v>1984</v>
      </c>
      <c r="C20098">
        <v>10</v>
      </c>
      <c r="D20098">
        <v>21</v>
      </c>
      <c r="E20098" t="s">
        <v>28538</v>
      </c>
      <c r="F20098" t="s">
        <v>65357</v>
      </c>
      <c r="G20098" t="s">
        <v>65761</v>
      </c>
      <c r="N20098" t="s">
        <v>1447</v>
      </c>
      <c r="O20098" t="s">
        <v>65762</v>
      </c>
      <c r="P20098" t="s">
        <v>4029</v>
      </c>
      <c r="Q20098">
        <v>212</v>
      </c>
      <c r="R20098">
        <v>73</v>
      </c>
      <c r="S20098" t="s">
        <v>389</v>
      </c>
      <c r="T20098" t="s">
        <v>29</v>
      </c>
      <c r="U20098" t="s">
        <v>24281</v>
      </c>
      <c r="V20098" t="s">
        <v>34192</v>
      </c>
    </row>
    <row r="20099" spans="1:22" x14ac:dyDescent="0.5">
      <c r="A20099" t="s">
        <v>65763</v>
      </c>
      <c r="B20099">
        <v>1983</v>
      </c>
      <c r="C20099">
        <v>11</v>
      </c>
      <c r="D20099">
        <v>24</v>
      </c>
      <c r="E20099" t="s">
        <v>28538</v>
      </c>
      <c r="F20099" t="s">
        <v>65158</v>
      </c>
      <c r="G20099" t="s">
        <v>65171</v>
      </c>
      <c r="N20099" t="s">
        <v>1447</v>
      </c>
      <c r="O20099" t="s">
        <v>33730</v>
      </c>
      <c r="P20099" t="s">
        <v>65764</v>
      </c>
      <c r="Q20099">
        <v>205</v>
      </c>
      <c r="R20099">
        <v>72</v>
      </c>
      <c r="S20099" t="s">
        <v>29</v>
      </c>
      <c r="T20099" t="s">
        <v>29</v>
      </c>
      <c r="U20099" t="s">
        <v>2420</v>
      </c>
      <c r="V20099" t="s">
        <v>3497</v>
      </c>
    </row>
    <row r="20100" spans="1:22" x14ac:dyDescent="0.5">
      <c r="A20100" t="s">
        <v>65765</v>
      </c>
      <c r="B20100">
        <v>1996</v>
      </c>
      <c r="C20100">
        <v>3</v>
      </c>
      <c r="D20100">
        <v>7</v>
      </c>
      <c r="E20100" t="s">
        <v>28538</v>
      </c>
      <c r="F20100" t="s">
        <v>65174</v>
      </c>
      <c r="G20100" t="s">
        <v>65434</v>
      </c>
      <c r="N20100" t="s">
        <v>61822</v>
      </c>
      <c r="O20100" t="s">
        <v>33730</v>
      </c>
      <c r="P20100" t="s">
        <v>62038</v>
      </c>
      <c r="Q20100">
        <v>225</v>
      </c>
      <c r="R20100">
        <v>76</v>
      </c>
      <c r="S20100" t="s">
        <v>61</v>
      </c>
      <c r="T20100" t="s">
        <v>29</v>
      </c>
      <c r="U20100" t="s">
        <v>53305</v>
      </c>
      <c r="V20100" t="s">
        <v>540</v>
      </c>
    </row>
    <row r="20101" spans="1:22" x14ac:dyDescent="0.5">
      <c r="A20101" t="s">
        <v>65766</v>
      </c>
      <c r="B20101">
        <v>1962</v>
      </c>
      <c r="C20101">
        <v>8</v>
      </c>
      <c r="D20101">
        <v>12</v>
      </c>
      <c r="E20101" t="s">
        <v>28538</v>
      </c>
      <c r="F20101" t="s">
        <v>60469</v>
      </c>
      <c r="G20101" t="s">
        <v>65405</v>
      </c>
      <c r="N20101" t="s">
        <v>65767</v>
      </c>
      <c r="O20101" t="s">
        <v>36292</v>
      </c>
      <c r="P20101" t="s">
        <v>65768</v>
      </c>
      <c r="Q20101">
        <v>185</v>
      </c>
      <c r="R20101">
        <v>72</v>
      </c>
      <c r="S20101" t="s">
        <v>29</v>
      </c>
      <c r="T20101" t="s">
        <v>29</v>
      </c>
      <c r="U20101" t="s">
        <v>54064</v>
      </c>
      <c r="V20101" t="s">
        <v>65769</v>
      </c>
    </row>
    <row r="20102" spans="1:22" x14ac:dyDescent="0.5">
      <c r="A20102" t="s">
        <v>65770</v>
      </c>
      <c r="B20102">
        <v>1977</v>
      </c>
      <c r="C20102">
        <v>5</v>
      </c>
      <c r="D20102">
        <v>25</v>
      </c>
      <c r="E20102" t="s">
        <v>28538</v>
      </c>
      <c r="F20102" t="s">
        <v>65158</v>
      </c>
      <c r="G20102" t="s">
        <v>65771</v>
      </c>
      <c r="N20102" t="s">
        <v>2286</v>
      </c>
      <c r="O20102" t="s">
        <v>65772</v>
      </c>
      <c r="P20102" t="s">
        <v>63936</v>
      </c>
      <c r="Q20102">
        <v>195</v>
      </c>
      <c r="R20102">
        <v>73</v>
      </c>
      <c r="S20102" t="s">
        <v>29</v>
      </c>
      <c r="T20102" t="s">
        <v>29</v>
      </c>
      <c r="U20102" t="s">
        <v>17875</v>
      </c>
      <c r="V20102" t="s">
        <v>40970</v>
      </c>
    </row>
    <row r="20103" spans="1:22" x14ac:dyDescent="0.5">
      <c r="A20103" t="s">
        <v>65773</v>
      </c>
      <c r="B20103">
        <v>1982</v>
      </c>
      <c r="C20103">
        <v>4</v>
      </c>
      <c r="D20103">
        <v>26</v>
      </c>
      <c r="E20103" t="s">
        <v>28538</v>
      </c>
      <c r="F20103" t="s">
        <v>44156</v>
      </c>
      <c r="G20103" t="s">
        <v>44157</v>
      </c>
      <c r="N20103" t="s">
        <v>2137</v>
      </c>
      <c r="O20103" t="s">
        <v>36572</v>
      </c>
      <c r="P20103" t="s">
        <v>65774</v>
      </c>
      <c r="Q20103">
        <v>185</v>
      </c>
      <c r="R20103">
        <v>72</v>
      </c>
      <c r="S20103" t="s">
        <v>389</v>
      </c>
      <c r="T20103" t="s">
        <v>29</v>
      </c>
      <c r="U20103" t="s">
        <v>26415</v>
      </c>
      <c r="V20103" t="s">
        <v>2846</v>
      </c>
    </row>
    <row r="20104" spans="1:22" x14ac:dyDescent="0.5">
      <c r="A20104" t="s">
        <v>65775</v>
      </c>
      <c r="B20104">
        <v>1981</v>
      </c>
      <c r="C20104">
        <v>1</v>
      </c>
      <c r="D20104">
        <v>25</v>
      </c>
      <c r="E20104" t="s">
        <v>28538</v>
      </c>
      <c r="F20104" t="s">
        <v>44156</v>
      </c>
      <c r="G20104" t="s">
        <v>44157</v>
      </c>
      <c r="N20104" t="s">
        <v>1169</v>
      </c>
      <c r="O20104" t="s">
        <v>36572</v>
      </c>
      <c r="P20104" t="s">
        <v>65776</v>
      </c>
      <c r="Q20104">
        <v>189</v>
      </c>
      <c r="R20104">
        <v>72</v>
      </c>
      <c r="S20104" t="s">
        <v>389</v>
      </c>
      <c r="T20104" t="s">
        <v>29</v>
      </c>
      <c r="U20104" t="s">
        <v>22130</v>
      </c>
      <c r="V20104" t="s">
        <v>30427</v>
      </c>
    </row>
    <row r="20105" spans="1:22" x14ac:dyDescent="0.5">
      <c r="A20105" t="s">
        <v>65777</v>
      </c>
      <c r="B20105">
        <v>1993</v>
      </c>
      <c r="C20105">
        <v>4</v>
      </c>
      <c r="D20105">
        <v>22</v>
      </c>
      <c r="E20105" t="s">
        <v>28538</v>
      </c>
      <c r="F20105" t="s">
        <v>28539</v>
      </c>
      <c r="G20105" t="s">
        <v>65275</v>
      </c>
      <c r="N20105" t="s">
        <v>1853</v>
      </c>
      <c r="O20105" t="s">
        <v>36572</v>
      </c>
      <c r="P20105" t="s">
        <v>65778</v>
      </c>
      <c r="Q20105">
        <v>220</v>
      </c>
      <c r="R20105">
        <v>72</v>
      </c>
      <c r="S20105" t="s">
        <v>29</v>
      </c>
      <c r="T20105" t="s">
        <v>29</v>
      </c>
      <c r="U20105" t="s">
        <v>11042</v>
      </c>
      <c r="V20105" t="s">
        <v>540</v>
      </c>
    </row>
    <row r="20106" spans="1:22" x14ac:dyDescent="0.5">
      <c r="A20106" t="s">
        <v>65779</v>
      </c>
      <c r="B20106">
        <v>1992</v>
      </c>
      <c r="C20106">
        <v>2</v>
      </c>
      <c r="D20106">
        <v>22</v>
      </c>
      <c r="E20106" t="s">
        <v>28538</v>
      </c>
      <c r="F20106" t="s">
        <v>65547</v>
      </c>
      <c r="G20106" t="s">
        <v>60704</v>
      </c>
      <c r="N20106" t="s">
        <v>6001</v>
      </c>
      <c r="O20106" t="s">
        <v>36572</v>
      </c>
      <c r="P20106" t="s">
        <v>65780</v>
      </c>
      <c r="Q20106">
        <v>190</v>
      </c>
      <c r="R20106">
        <v>73</v>
      </c>
      <c r="S20106" t="s">
        <v>29</v>
      </c>
      <c r="T20106" t="s">
        <v>29</v>
      </c>
      <c r="U20106" t="s">
        <v>35511</v>
      </c>
      <c r="V20106" t="s">
        <v>22554</v>
      </c>
    </row>
    <row r="20107" spans="1:22" x14ac:dyDescent="0.5">
      <c r="A20107" t="s">
        <v>65781</v>
      </c>
      <c r="B20107">
        <v>1965</v>
      </c>
      <c r="C20107">
        <v>12</v>
      </c>
      <c r="D20107">
        <v>1</v>
      </c>
      <c r="E20107" t="s">
        <v>28538</v>
      </c>
      <c r="F20107" t="s">
        <v>65174</v>
      </c>
      <c r="G20107" t="s">
        <v>65782</v>
      </c>
      <c r="N20107" t="s">
        <v>7447</v>
      </c>
      <c r="O20107" t="s">
        <v>36572</v>
      </c>
      <c r="P20107" t="s">
        <v>65783</v>
      </c>
      <c r="Q20107">
        <v>165</v>
      </c>
      <c r="R20107">
        <v>69</v>
      </c>
      <c r="S20107" t="s">
        <v>29</v>
      </c>
      <c r="T20107" t="s">
        <v>29</v>
      </c>
      <c r="U20107" t="s">
        <v>1318</v>
      </c>
      <c r="V20107" t="s">
        <v>1563</v>
      </c>
    </row>
    <row r="20108" spans="1:22" x14ac:dyDescent="0.5">
      <c r="A20108" t="s">
        <v>65784</v>
      </c>
      <c r="B20108">
        <v>1973</v>
      </c>
      <c r="C20108">
        <v>6</v>
      </c>
      <c r="D20108">
        <v>3</v>
      </c>
      <c r="E20108" t="s">
        <v>28538</v>
      </c>
      <c r="F20108" t="s">
        <v>28539</v>
      </c>
      <c r="G20108" t="s">
        <v>65163</v>
      </c>
      <c r="N20108" t="s">
        <v>1067</v>
      </c>
      <c r="O20108" t="s">
        <v>36572</v>
      </c>
      <c r="P20108" t="s">
        <v>65785</v>
      </c>
      <c r="Q20108">
        <v>205</v>
      </c>
      <c r="R20108">
        <v>73</v>
      </c>
      <c r="S20108" t="s">
        <v>29</v>
      </c>
      <c r="T20108" t="s">
        <v>29</v>
      </c>
      <c r="U20108" t="s">
        <v>41620</v>
      </c>
      <c r="V20108" t="s">
        <v>41526</v>
      </c>
    </row>
    <row r="20109" spans="1:22" x14ac:dyDescent="0.5">
      <c r="A20109" t="s">
        <v>65786</v>
      </c>
      <c r="B20109">
        <v>1982</v>
      </c>
      <c r="C20109">
        <v>2</v>
      </c>
      <c r="D20109">
        <v>1</v>
      </c>
      <c r="E20109" t="s">
        <v>28538</v>
      </c>
      <c r="F20109" t="s">
        <v>65158</v>
      </c>
      <c r="G20109" t="s">
        <v>65194</v>
      </c>
      <c r="N20109" t="s">
        <v>18730</v>
      </c>
      <c r="O20109" t="s">
        <v>65787</v>
      </c>
      <c r="P20109" t="s">
        <v>65788</v>
      </c>
      <c r="Q20109">
        <v>257</v>
      </c>
      <c r="R20109">
        <v>71</v>
      </c>
      <c r="S20109" t="s">
        <v>29</v>
      </c>
      <c r="T20109" t="s">
        <v>29</v>
      </c>
      <c r="U20109" t="s">
        <v>62186</v>
      </c>
      <c r="V20109" t="s">
        <v>2326</v>
      </c>
    </row>
    <row r="20110" spans="1:22" x14ac:dyDescent="0.5">
      <c r="A20110" t="s">
        <v>65789</v>
      </c>
      <c r="B20110">
        <v>1997</v>
      </c>
      <c r="C20110">
        <v>4</v>
      </c>
      <c r="D20110">
        <v>15</v>
      </c>
      <c r="E20110" t="s">
        <v>28538</v>
      </c>
      <c r="F20110" t="s">
        <v>65137</v>
      </c>
      <c r="G20110" t="s">
        <v>65138</v>
      </c>
      <c r="N20110" t="s">
        <v>11288</v>
      </c>
      <c r="O20110" t="s">
        <v>65790</v>
      </c>
      <c r="P20110" t="s">
        <v>65791</v>
      </c>
      <c r="Q20110">
        <v>195</v>
      </c>
      <c r="R20110">
        <v>73</v>
      </c>
      <c r="S20110" t="s">
        <v>29</v>
      </c>
      <c r="T20110" t="s">
        <v>29</v>
      </c>
      <c r="U20110" t="s">
        <v>43389</v>
      </c>
      <c r="V20110" t="s">
        <v>376</v>
      </c>
    </row>
    <row r="20111" spans="1:22" x14ac:dyDescent="0.5">
      <c r="A20111" t="s">
        <v>65792</v>
      </c>
      <c r="B20111">
        <v>1971</v>
      </c>
      <c r="C20111">
        <v>5</v>
      </c>
      <c r="D20111">
        <v>31</v>
      </c>
      <c r="E20111" t="s">
        <v>28538</v>
      </c>
      <c r="F20111" t="s">
        <v>59808</v>
      </c>
      <c r="G20111" t="s">
        <v>65272</v>
      </c>
      <c r="N20111" t="s">
        <v>1447</v>
      </c>
      <c r="O20111" t="s">
        <v>65793</v>
      </c>
      <c r="P20111" t="s">
        <v>61001</v>
      </c>
      <c r="Q20111">
        <v>212</v>
      </c>
      <c r="R20111">
        <v>74</v>
      </c>
      <c r="S20111" t="s">
        <v>29</v>
      </c>
      <c r="T20111" t="s">
        <v>29</v>
      </c>
      <c r="U20111" t="s">
        <v>65794</v>
      </c>
      <c r="V20111" t="s">
        <v>50888</v>
      </c>
    </row>
    <row r="20112" spans="1:22" x14ac:dyDescent="0.5">
      <c r="A20112" t="s">
        <v>65795</v>
      </c>
      <c r="B20112">
        <v>1979</v>
      </c>
      <c r="C20112">
        <v>1</v>
      </c>
      <c r="D20112">
        <v>3</v>
      </c>
      <c r="E20112" t="s">
        <v>28538</v>
      </c>
      <c r="F20112" t="s">
        <v>65174</v>
      </c>
      <c r="G20112" t="s">
        <v>65175</v>
      </c>
      <c r="N20112" t="s">
        <v>11575</v>
      </c>
      <c r="O20112" t="s">
        <v>64181</v>
      </c>
      <c r="P20112" t="s">
        <v>62612</v>
      </c>
      <c r="Q20112">
        <v>260</v>
      </c>
      <c r="R20112">
        <v>74</v>
      </c>
      <c r="S20112" t="s">
        <v>29</v>
      </c>
      <c r="T20112" t="s">
        <v>29</v>
      </c>
      <c r="U20112" t="s">
        <v>10429</v>
      </c>
      <c r="V20112" t="s">
        <v>39610</v>
      </c>
    </row>
    <row r="20113" spans="1:22" x14ac:dyDescent="0.5">
      <c r="A20113" t="s">
        <v>65796</v>
      </c>
      <c r="B20113">
        <v>1961</v>
      </c>
      <c r="C20113">
        <v>11</v>
      </c>
      <c r="D20113">
        <v>5</v>
      </c>
      <c r="E20113" t="s">
        <v>28538</v>
      </c>
      <c r="F20113" t="s">
        <v>16033</v>
      </c>
      <c r="G20113" t="s">
        <v>65349</v>
      </c>
      <c r="N20113" t="s">
        <v>118</v>
      </c>
      <c r="O20113" t="s">
        <v>65797</v>
      </c>
      <c r="P20113" t="s">
        <v>65798</v>
      </c>
      <c r="Q20113">
        <v>175</v>
      </c>
      <c r="R20113">
        <v>73</v>
      </c>
      <c r="S20113" t="s">
        <v>29</v>
      </c>
      <c r="T20113" t="s">
        <v>29</v>
      </c>
      <c r="U20113" t="s">
        <v>55631</v>
      </c>
      <c r="V20113" t="s">
        <v>36373</v>
      </c>
    </row>
    <row r="20114" spans="1:22" x14ac:dyDescent="0.5">
      <c r="A20114" t="s">
        <v>65799</v>
      </c>
      <c r="B20114">
        <v>1999</v>
      </c>
      <c r="C20114">
        <v>9</v>
      </c>
      <c r="D20114">
        <v>16</v>
      </c>
      <c r="E20114" t="s">
        <v>28538</v>
      </c>
      <c r="F20114" t="s">
        <v>65800</v>
      </c>
      <c r="G20114" t="s">
        <v>65801</v>
      </c>
      <c r="N20114" t="s">
        <v>65801</v>
      </c>
      <c r="O20114" t="s">
        <v>65802</v>
      </c>
      <c r="P20114" t="s">
        <v>65803</v>
      </c>
      <c r="Q20114">
        <v>180</v>
      </c>
      <c r="R20114">
        <v>72</v>
      </c>
      <c r="S20114" t="s">
        <v>61</v>
      </c>
      <c r="T20114" t="s">
        <v>29</v>
      </c>
      <c r="U20114" t="s">
        <v>17026</v>
      </c>
      <c r="V20114" t="s">
        <v>21709</v>
      </c>
    </row>
    <row r="20115" spans="1:22" x14ac:dyDescent="0.5">
      <c r="A20115" t="s">
        <v>65804</v>
      </c>
      <c r="B20115">
        <v>1999</v>
      </c>
      <c r="C20115">
        <v>2</v>
      </c>
      <c r="D20115">
        <v>25</v>
      </c>
      <c r="E20115" t="s">
        <v>28538</v>
      </c>
      <c r="F20115" t="s">
        <v>65547</v>
      </c>
      <c r="G20115" t="s">
        <v>60704</v>
      </c>
      <c r="N20115" t="s">
        <v>35994</v>
      </c>
      <c r="O20115" t="s">
        <v>65805</v>
      </c>
      <c r="P20115" t="s">
        <v>65806</v>
      </c>
      <c r="Q20115">
        <v>170</v>
      </c>
      <c r="R20115">
        <v>69</v>
      </c>
      <c r="S20115" t="s">
        <v>389</v>
      </c>
      <c r="T20115" t="s">
        <v>29</v>
      </c>
      <c r="U20115" t="s">
        <v>58360</v>
      </c>
      <c r="V20115" t="s">
        <v>5035</v>
      </c>
    </row>
    <row r="20116" spans="1:22" x14ac:dyDescent="0.5">
      <c r="A20116" t="s">
        <v>65807</v>
      </c>
      <c r="B20116">
        <v>1995</v>
      </c>
      <c r="C20116">
        <v>2</v>
      </c>
      <c r="D20116">
        <v>22</v>
      </c>
      <c r="E20116" t="s">
        <v>28538</v>
      </c>
      <c r="F20116" t="s">
        <v>16033</v>
      </c>
      <c r="G20116" t="s">
        <v>65181</v>
      </c>
      <c r="N20116" t="s">
        <v>23590</v>
      </c>
      <c r="O20116" t="s">
        <v>37342</v>
      </c>
      <c r="P20116" t="s">
        <v>65808</v>
      </c>
      <c r="Q20116">
        <v>230</v>
      </c>
      <c r="R20116">
        <v>73</v>
      </c>
      <c r="S20116" t="s">
        <v>29</v>
      </c>
      <c r="T20116" t="s">
        <v>29</v>
      </c>
      <c r="U20116" t="s">
        <v>43923</v>
      </c>
      <c r="V20116" t="s">
        <v>1932</v>
      </c>
    </row>
    <row r="20117" spans="1:22" x14ac:dyDescent="0.5">
      <c r="A20117" t="s">
        <v>65809</v>
      </c>
      <c r="B20117">
        <v>1940</v>
      </c>
      <c r="C20117">
        <v>3</v>
      </c>
      <c r="D20117">
        <v>31</v>
      </c>
      <c r="E20117" t="s">
        <v>28538</v>
      </c>
      <c r="F20117" t="s">
        <v>59808</v>
      </c>
      <c r="G20117" t="s">
        <v>65514</v>
      </c>
      <c r="H20117">
        <v>1984</v>
      </c>
      <c r="I20117">
        <v>12</v>
      </c>
      <c r="J20117">
        <v>20</v>
      </c>
      <c r="K20117" t="s">
        <v>28538</v>
      </c>
      <c r="L20117" t="s">
        <v>65137</v>
      </c>
      <c r="M20117" t="s">
        <v>65576</v>
      </c>
      <c r="N20117" t="s">
        <v>65810</v>
      </c>
      <c r="O20117" t="s">
        <v>37342</v>
      </c>
      <c r="P20117" t="s">
        <v>65811</v>
      </c>
      <c r="Q20117">
        <v>180</v>
      </c>
      <c r="R20117">
        <v>71</v>
      </c>
      <c r="S20117" t="s">
        <v>61</v>
      </c>
      <c r="T20117" t="s">
        <v>61</v>
      </c>
      <c r="U20117" t="s">
        <v>1233</v>
      </c>
      <c r="V20117" t="s">
        <v>17058</v>
      </c>
    </row>
    <row r="20118" spans="1:22" x14ac:dyDescent="0.5">
      <c r="A20118" t="s">
        <v>65812</v>
      </c>
      <c r="B20118">
        <v>1965</v>
      </c>
      <c r="C20118">
        <v>8</v>
      </c>
      <c r="D20118">
        <v>11</v>
      </c>
      <c r="E20118" t="s">
        <v>28538</v>
      </c>
      <c r="F20118" t="s">
        <v>65141</v>
      </c>
      <c r="G20118" t="s">
        <v>65141</v>
      </c>
      <c r="H20118">
        <v>2006</v>
      </c>
      <c r="I20118">
        <v>1</v>
      </c>
      <c r="J20118">
        <v>24</v>
      </c>
      <c r="K20118" t="s">
        <v>28538</v>
      </c>
      <c r="L20118" t="s">
        <v>65141</v>
      </c>
      <c r="M20118" t="s">
        <v>65141</v>
      </c>
      <c r="N20118" t="s">
        <v>11575</v>
      </c>
      <c r="O20118" t="s">
        <v>7683</v>
      </c>
      <c r="P20118" t="s">
        <v>65813</v>
      </c>
      <c r="Q20118">
        <v>175</v>
      </c>
      <c r="R20118">
        <v>77</v>
      </c>
      <c r="S20118" t="s">
        <v>29</v>
      </c>
      <c r="T20118" t="s">
        <v>29</v>
      </c>
      <c r="U20118" t="s">
        <v>16378</v>
      </c>
      <c r="V20118" t="s">
        <v>8310</v>
      </c>
    </row>
    <row r="20119" spans="1:22" x14ac:dyDescent="0.5">
      <c r="A20119" t="s">
        <v>65814</v>
      </c>
      <c r="B20119">
        <v>1987</v>
      </c>
      <c r="C20119">
        <v>8</v>
      </c>
      <c r="D20119">
        <v>4</v>
      </c>
      <c r="E20119" t="s">
        <v>28538</v>
      </c>
      <c r="F20119" t="s">
        <v>59808</v>
      </c>
      <c r="G20119" t="s">
        <v>65272</v>
      </c>
      <c r="N20119" t="s">
        <v>26</v>
      </c>
      <c r="O20119" t="s">
        <v>7683</v>
      </c>
      <c r="P20119" t="s">
        <v>28109</v>
      </c>
      <c r="Q20119">
        <v>220</v>
      </c>
      <c r="R20119">
        <v>74</v>
      </c>
      <c r="S20119" t="s">
        <v>29</v>
      </c>
      <c r="T20119" t="s">
        <v>29</v>
      </c>
      <c r="U20119" t="s">
        <v>54468</v>
      </c>
      <c r="V20119" t="s">
        <v>65815</v>
      </c>
    </row>
    <row r="20120" spans="1:22" x14ac:dyDescent="0.5">
      <c r="A20120" t="s">
        <v>65816</v>
      </c>
      <c r="B20120">
        <v>1988</v>
      </c>
      <c r="C20120">
        <v>7</v>
      </c>
      <c r="D20120">
        <v>25</v>
      </c>
      <c r="E20120" t="s">
        <v>28538</v>
      </c>
      <c r="F20120" t="s">
        <v>65141</v>
      </c>
      <c r="G20120" t="s">
        <v>65141</v>
      </c>
      <c r="N20120" t="s">
        <v>1447</v>
      </c>
      <c r="O20120" t="s">
        <v>7683</v>
      </c>
      <c r="P20120" t="s">
        <v>60974</v>
      </c>
      <c r="Q20120">
        <v>215</v>
      </c>
      <c r="R20120">
        <v>78</v>
      </c>
      <c r="S20120" t="s">
        <v>29</v>
      </c>
      <c r="T20120" t="s">
        <v>29</v>
      </c>
      <c r="U20120" t="s">
        <v>55100</v>
      </c>
      <c r="V20120" t="s">
        <v>6510</v>
      </c>
    </row>
    <row r="20121" spans="1:22" x14ac:dyDescent="0.5">
      <c r="A20121" t="s">
        <v>65817</v>
      </c>
      <c r="B20121">
        <v>1978</v>
      </c>
      <c r="C20121">
        <v>12</v>
      </c>
      <c r="D20121">
        <v>23</v>
      </c>
      <c r="E20121" t="s">
        <v>28538</v>
      </c>
      <c r="F20121" t="s">
        <v>16033</v>
      </c>
      <c r="G20121" t="s">
        <v>65349</v>
      </c>
      <c r="N20121" t="s">
        <v>901</v>
      </c>
      <c r="O20121" t="s">
        <v>7683</v>
      </c>
      <c r="P20121" t="s">
        <v>65818</v>
      </c>
      <c r="Q20121">
        <v>235</v>
      </c>
      <c r="R20121">
        <v>74</v>
      </c>
      <c r="S20121" t="s">
        <v>389</v>
      </c>
      <c r="T20121" t="s">
        <v>29</v>
      </c>
      <c r="U20121" t="s">
        <v>1206</v>
      </c>
      <c r="V20121" t="s">
        <v>12965</v>
      </c>
    </row>
    <row r="20122" spans="1:22" x14ac:dyDescent="0.5">
      <c r="A20122" t="s">
        <v>65819</v>
      </c>
      <c r="B20122">
        <v>1978</v>
      </c>
      <c r="C20122">
        <v>1</v>
      </c>
      <c r="D20122">
        <v>4</v>
      </c>
      <c r="E20122" t="s">
        <v>28538</v>
      </c>
      <c r="F20122" t="s">
        <v>61673</v>
      </c>
      <c r="G20122" t="s">
        <v>65234</v>
      </c>
      <c r="N20122" t="s">
        <v>577</v>
      </c>
      <c r="O20122" t="s">
        <v>7683</v>
      </c>
      <c r="P20122" t="s">
        <v>65270</v>
      </c>
      <c r="Q20122">
        <v>180</v>
      </c>
      <c r="R20122">
        <v>74</v>
      </c>
      <c r="S20122" t="s">
        <v>29</v>
      </c>
      <c r="T20122" t="s">
        <v>29</v>
      </c>
      <c r="U20122" t="s">
        <v>1493</v>
      </c>
      <c r="V20122" t="s">
        <v>1493</v>
      </c>
    </row>
    <row r="20123" spans="1:22" x14ac:dyDescent="0.5">
      <c r="A20123" t="s">
        <v>65820</v>
      </c>
      <c r="B20123">
        <v>1984</v>
      </c>
      <c r="C20123">
        <v>3</v>
      </c>
      <c r="D20123">
        <v>11</v>
      </c>
      <c r="E20123" t="s">
        <v>28538</v>
      </c>
      <c r="F20123" t="s">
        <v>65158</v>
      </c>
      <c r="G20123" t="s">
        <v>65171</v>
      </c>
      <c r="N20123" t="s">
        <v>178</v>
      </c>
      <c r="O20123" t="s">
        <v>61839</v>
      </c>
      <c r="P20123" t="s">
        <v>65821</v>
      </c>
      <c r="Q20123">
        <v>235</v>
      </c>
      <c r="R20123">
        <v>73</v>
      </c>
      <c r="S20123" t="s">
        <v>29</v>
      </c>
      <c r="T20123" t="s">
        <v>29</v>
      </c>
      <c r="U20123" t="s">
        <v>62654</v>
      </c>
      <c r="V20123" t="s">
        <v>16069</v>
      </c>
    </row>
    <row r="20124" spans="1:22" x14ac:dyDescent="0.5">
      <c r="A20124" t="s">
        <v>65822</v>
      </c>
      <c r="B20124">
        <v>1980</v>
      </c>
      <c r="C20124">
        <v>6</v>
      </c>
      <c r="D20124">
        <v>22</v>
      </c>
      <c r="E20124" t="s">
        <v>28538</v>
      </c>
      <c r="F20124" t="s">
        <v>59808</v>
      </c>
      <c r="G20124" t="s">
        <v>65272</v>
      </c>
      <c r="N20124" t="s">
        <v>11288</v>
      </c>
      <c r="O20124" t="s">
        <v>65823</v>
      </c>
      <c r="P20124" t="s">
        <v>59837</v>
      </c>
      <c r="Q20124">
        <v>195</v>
      </c>
      <c r="R20124">
        <v>68</v>
      </c>
      <c r="S20124" t="s">
        <v>29</v>
      </c>
      <c r="T20124" t="s">
        <v>29</v>
      </c>
      <c r="U20124" t="s">
        <v>30664</v>
      </c>
      <c r="V20124" t="s">
        <v>34149</v>
      </c>
    </row>
    <row r="20125" spans="1:22" x14ac:dyDescent="0.5">
      <c r="A20125" t="s">
        <v>65824</v>
      </c>
      <c r="B20125">
        <v>1988</v>
      </c>
      <c r="C20125">
        <v>7</v>
      </c>
      <c r="D20125">
        <v>27</v>
      </c>
      <c r="E20125" t="s">
        <v>28538</v>
      </c>
      <c r="F20125" t="s">
        <v>28539</v>
      </c>
      <c r="G20125" t="s">
        <v>65163</v>
      </c>
      <c r="N20125" t="s">
        <v>65825</v>
      </c>
      <c r="O20125" t="s">
        <v>21211</v>
      </c>
      <c r="P20125" t="s">
        <v>65826</v>
      </c>
      <c r="Q20125">
        <v>245</v>
      </c>
      <c r="R20125">
        <v>75</v>
      </c>
      <c r="S20125" t="s">
        <v>29</v>
      </c>
      <c r="T20125" t="s">
        <v>29</v>
      </c>
      <c r="U20125" t="s">
        <v>44495</v>
      </c>
      <c r="V20125" t="s">
        <v>597</v>
      </c>
    </row>
    <row r="20126" spans="1:22" x14ac:dyDescent="0.5">
      <c r="A20126" t="s">
        <v>65827</v>
      </c>
      <c r="B20126">
        <v>1974</v>
      </c>
      <c r="C20126">
        <v>6</v>
      </c>
      <c r="D20126">
        <v>18</v>
      </c>
      <c r="E20126" t="s">
        <v>28538</v>
      </c>
      <c r="F20126" t="s">
        <v>44156</v>
      </c>
      <c r="G20126" t="s">
        <v>44157</v>
      </c>
      <c r="N20126" t="s">
        <v>11575</v>
      </c>
      <c r="O20126" t="s">
        <v>60308</v>
      </c>
      <c r="P20126" t="s">
        <v>46711</v>
      </c>
      <c r="Q20126">
        <v>210</v>
      </c>
      <c r="R20126">
        <v>72</v>
      </c>
      <c r="S20126" t="s">
        <v>29</v>
      </c>
      <c r="T20126" t="s">
        <v>29</v>
      </c>
      <c r="U20126" t="s">
        <v>65828</v>
      </c>
      <c r="V20126" t="s">
        <v>3415</v>
      </c>
    </row>
    <row r="20127" spans="1:22" x14ac:dyDescent="0.5">
      <c r="A20127" t="s">
        <v>65829</v>
      </c>
      <c r="B20127">
        <v>1978</v>
      </c>
      <c r="C20127">
        <v>6</v>
      </c>
      <c r="D20127">
        <v>7</v>
      </c>
      <c r="E20127" t="s">
        <v>28538</v>
      </c>
      <c r="F20127" t="s">
        <v>61673</v>
      </c>
      <c r="G20127" t="s">
        <v>65234</v>
      </c>
      <c r="N20127" t="s">
        <v>65830</v>
      </c>
      <c r="O20127" t="s">
        <v>60308</v>
      </c>
      <c r="P20127" t="s">
        <v>65831</v>
      </c>
      <c r="Q20127">
        <v>155</v>
      </c>
      <c r="R20127">
        <v>73</v>
      </c>
      <c r="S20127" t="s">
        <v>29</v>
      </c>
      <c r="T20127" t="s">
        <v>29</v>
      </c>
      <c r="U20127" t="s">
        <v>50101</v>
      </c>
      <c r="V20127" t="s">
        <v>27587</v>
      </c>
    </row>
    <row r="20128" spans="1:22" x14ac:dyDescent="0.5">
      <c r="A20128" t="s">
        <v>65832</v>
      </c>
      <c r="B20128">
        <v>1995</v>
      </c>
      <c r="C20128">
        <v>1</v>
      </c>
      <c r="D20128">
        <v>17</v>
      </c>
      <c r="E20128" t="s">
        <v>28538</v>
      </c>
      <c r="F20128" t="s">
        <v>28539</v>
      </c>
      <c r="G20128" t="s">
        <v>10009</v>
      </c>
      <c r="N20128" t="s">
        <v>65833</v>
      </c>
      <c r="O20128" t="s">
        <v>60308</v>
      </c>
      <c r="P20128" t="s">
        <v>65834</v>
      </c>
      <c r="Q20128">
        <v>230</v>
      </c>
      <c r="R20128">
        <v>76</v>
      </c>
      <c r="S20128" t="s">
        <v>61</v>
      </c>
      <c r="T20128" t="s">
        <v>61</v>
      </c>
      <c r="U20128" t="s">
        <v>6416</v>
      </c>
      <c r="V20128" t="s">
        <v>57725</v>
      </c>
    </row>
    <row r="20129" spans="1:22" x14ac:dyDescent="0.5">
      <c r="A20129" t="s">
        <v>65835</v>
      </c>
      <c r="B20129">
        <v>1974</v>
      </c>
      <c r="C20129">
        <v>11</v>
      </c>
      <c r="D20129">
        <v>4</v>
      </c>
      <c r="E20129" t="s">
        <v>28538</v>
      </c>
      <c r="F20129" t="s">
        <v>16033</v>
      </c>
      <c r="G20129" t="s">
        <v>65349</v>
      </c>
      <c r="N20129" t="s">
        <v>11575</v>
      </c>
      <c r="O20129" t="s">
        <v>39562</v>
      </c>
      <c r="P20129" t="s">
        <v>65836</v>
      </c>
      <c r="Q20129">
        <v>160</v>
      </c>
      <c r="R20129">
        <v>71</v>
      </c>
      <c r="S20129" t="s">
        <v>61</v>
      </c>
      <c r="T20129" t="s">
        <v>61</v>
      </c>
      <c r="U20129" t="s">
        <v>12127</v>
      </c>
      <c r="V20129" t="s">
        <v>4470</v>
      </c>
    </row>
    <row r="20130" spans="1:22" x14ac:dyDescent="0.5">
      <c r="A20130" t="s">
        <v>65837</v>
      </c>
      <c r="B20130">
        <v>1984</v>
      </c>
      <c r="C20130">
        <v>10</v>
      </c>
      <c r="D20130">
        <v>29</v>
      </c>
      <c r="E20130" t="s">
        <v>28538</v>
      </c>
      <c r="F20130" t="s">
        <v>44156</v>
      </c>
      <c r="G20130" t="s">
        <v>44157</v>
      </c>
      <c r="N20130" t="s">
        <v>1447</v>
      </c>
      <c r="O20130" t="s">
        <v>65838</v>
      </c>
      <c r="P20130" t="s">
        <v>4029</v>
      </c>
      <c r="Q20130">
        <v>265</v>
      </c>
      <c r="R20130">
        <v>71</v>
      </c>
      <c r="S20130" t="s">
        <v>61</v>
      </c>
      <c r="T20130" t="s">
        <v>61</v>
      </c>
      <c r="U20130" t="s">
        <v>47015</v>
      </c>
      <c r="V20130" t="s">
        <v>13656</v>
      </c>
    </row>
    <row r="20131" spans="1:22" x14ac:dyDescent="0.5">
      <c r="A20131" t="s">
        <v>65839</v>
      </c>
      <c r="B20131">
        <v>1982</v>
      </c>
      <c r="C20131">
        <v>2</v>
      </c>
      <c r="D20131">
        <v>24</v>
      </c>
      <c r="E20131" t="s">
        <v>28538</v>
      </c>
      <c r="F20131" t="s">
        <v>65141</v>
      </c>
      <c r="G20131" t="s">
        <v>65141</v>
      </c>
      <c r="N20131" t="s">
        <v>22929</v>
      </c>
      <c r="O20131" t="s">
        <v>40550</v>
      </c>
      <c r="P20131" t="s">
        <v>65840</v>
      </c>
      <c r="Q20131">
        <v>245</v>
      </c>
      <c r="R20131">
        <v>73</v>
      </c>
      <c r="S20131" t="s">
        <v>29</v>
      </c>
      <c r="T20131" t="s">
        <v>29</v>
      </c>
      <c r="U20131" t="s">
        <v>9850</v>
      </c>
      <c r="V20131" t="s">
        <v>59740</v>
      </c>
    </row>
    <row r="20132" spans="1:22" x14ac:dyDescent="0.5">
      <c r="A20132" t="s">
        <v>65841</v>
      </c>
      <c r="B20132">
        <v>1986</v>
      </c>
      <c r="C20132">
        <v>3</v>
      </c>
      <c r="D20132">
        <v>21</v>
      </c>
      <c r="E20132" t="s">
        <v>28538</v>
      </c>
      <c r="F20132" t="s">
        <v>60323</v>
      </c>
      <c r="G20132" t="s">
        <v>65842</v>
      </c>
      <c r="N20132" t="s">
        <v>11575</v>
      </c>
      <c r="O20132" t="s">
        <v>65843</v>
      </c>
      <c r="P20132" t="s">
        <v>11575</v>
      </c>
      <c r="Q20132">
        <v>205</v>
      </c>
      <c r="R20132">
        <v>73</v>
      </c>
      <c r="S20132" t="s">
        <v>29</v>
      </c>
      <c r="T20132" t="s">
        <v>29</v>
      </c>
      <c r="U20132" t="s">
        <v>19985</v>
      </c>
      <c r="V20132" t="s">
        <v>28929</v>
      </c>
    </row>
    <row r="20133" spans="1:22" x14ac:dyDescent="0.5">
      <c r="A20133" t="s">
        <v>65844</v>
      </c>
      <c r="B20133">
        <v>1989</v>
      </c>
      <c r="C20133">
        <v>11</v>
      </c>
      <c r="D20133">
        <v>28</v>
      </c>
      <c r="E20133" t="s">
        <v>28538</v>
      </c>
      <c r="F20133" t="s">
        <v>28539</v>
      </c>
      <c r="G20133" t="s">
        <v>65654</v>
      </c>
      <c r="N20133" t="s">
        <v>60753</v>
      </c>
      <c r="O20133" t="s">
        <v>61922</v>
      </c>
      <c r="P20133" t="s">
        <v>65845</v>
      </c>
      <c r="Q20133">
        <v>235</v>
      </c>
      <c r="R20133">
        <v>75</v>
      </c>
      <c r="S20133" t="s">
        <v>29</v>
      </c>
      <c r="T20133" t="s">
        <v>29</v>
      </c>
      <c r="U20133" t="s">
        <v>25992</v>
      </c>
      <c r="V20133" t="s">
        <v>2793</v>
      </c>
    </row>
    <row r="20134" spans="1:22" x14ac:dyDescent="0.5">
      <c r="A20134" t="s">
        <v>65846</v>
      </c>
      <c r="B20134">
        <v>1983</v>
      </c>
      <c r="C20134">
        <v>7</v>
      </c>
      <c r="D20134">
        <v>9</v>
      </c>
      <c r="E20134" t="s">
        <v>28538</v>
      </c>
      <c r="F20134" t="s">
        <v>44156</v>
      </c>
      <c r="G20134" t="s">
        <v>44157</v>
      </c>
      <c r="N20134" t="s">
        <v>30895</v>
      </c>
      <c r="O20134" t="s">
        <v>61922</v>
      </c>
      <c r="P20134" t="s">
        <v>60073</v>
      </c>
      <c r="Q20134">
        <v>221</v>
      </c>
      <c r="R20134">
        <v>71</v>
      </c>
      <c r="S20134" t="s">
        <v>61</v>
      </c>
      <c r="T20134" t="s">
        <v>29</v>
      </c>
      <c r="U20134" t="s">
        <v>52319</v>
      </c>
      <c r="V20134" t="s">
        <v>65847</v>
      </c>
    </row>
    <row r="20135" spans="1:22" x14ac:dyDescent="0.5">
      <c r="A20135" t="s">
        <v>65848</v>
      </c>
      <c r="B20135">
        <v>1933</v>
      </c>
      <c r="C20135">
        <v>1</v>
      </c>
      <c r="D20135">
        <v>4</v>
      </c>
      <c r="E20135" t="s">
        <v>28538</v>
      </c>
      <c r="F20135" t="s">
        <v>65174</v>
      </c>
      <c r="G20135" t="s">
        <v>65175</v>
      </c>
      <c r="H20135">
        <v>2001</v>
      </c>
      <c r="I20135">
        <v>8</v>
      </c>
      <c r="J20135">
        <v>10</v>
      </c>
      <c r="K20135" t="s">
        <v>28538</v>
      </c>
      <c r="L20135" t="s">
        <v>65174</v>
      </c>
      <c r="M20135" t="s">
        <v>65175</v>
      </c>
      <c r="N20135" t="s">
        <v>37550</v>
      </c>
      <c r="O20135" t="s">
        <v>65849</v>
      </c>
      <c r="P20135" t="s">
        <v>65850</v>
      </c>
      <c r="Q20135">
        <v>160</v>
      </c>
      <c r="R20135">
        <v>72</v>
      </c>
      <c r="S20135" t="s">
        <v>29</v>
      </c>
      <c r="T20135" t="s">
        <v>29</v>
      </c>
      <c r="U20135" t="s">
        <v>57905</v>
      </c>
      <c r="V20135" t="s">
        <v>65851</v>
      </c>
    </row>
    <row r="20136" spans="1:22" x14ac:dyDescent="0.5">
      <c r="A20136" t="s">
        <v>65852</v>
      </c>
      <c r="B20136">
        <v>1986</v>
      </c>
      <c r="C20136">
        <v>1</v>
      </c>
      <c r="D20136">
        <v>24</v>
      </c>
      <c r="E20136" t="s">
        <v>28538</v>
      </c>
      <c r="F20136" t="s">
        <v>65361</v>
      </c>
      <c r="G20136" t="s">
        <v>65853</v>
      </c>
      <c r="N20136" t="s">
        <v>7674</v>
      </c>
      <c r="O20136" t="s">
        <v>40837</v>
      </c>
      <c r="P20136" t="s">
        <v>65854</v>
      </c>
      <c r="Q20136">
        <v>210</v>
      </c>
      <c r="R20136">
        <v>73</v>
      </c>
      <c r="S20136" t="s">
        <v>61</v>
      </c>
      <c r="T20136" t="s">
        <v>61</v>
      </c>
      <c r="U20136" t="s">
        <v>31417</v>
      </c>
      <c r="V20136" t="s">
        <v>27237</v>
      </c>
    </row>
    <row r="20137" spans="1:22" x14ac:dyDescent="0.5">
      <c r="A20137" t="s">
        <v>65855</v>
      </c>
      <c r="B20137">
        <v>1992</v>
      </c>
      <c r="C20137">
        <v>10</v>
      </c>
      <c r="D20137">
        <v>30</v>
      </c>
      <c r="E20137" t="s">
        <v>28538</v>
      </c>
      <c r="F20137" t="s">
        <v>65137</v>
      </c>
      <c r="G20137" t="s">
        <v>65856</v>
      </c>
      <c r="N20137" t="s">
        <v>65857</v>
      </c>
      <c r="O20137" t="s">
        <v>40837</v>
      </c>
      <c r="P20137" t="s">
        <v>65858</v>
      </c>
      <c r="Q20137">
        <v>196</v>
      </c>
      <c r="R20137">
        <v>75</v>
      </c>
      <c r="S20137" t="s">
        <v>29</v>
      </c>
      <c r="T20137" t="s">
        <v>29</v>
      </c>
      <c r="U20137" t="s">
        <v>10772</v>
      </c>
      <c r="V20137" t="s">
        <v>10772</v>
      </c>
    </row>
    <row r="20138" spans="1:22" x14ac:dyDescent="0.5">
      <c r="A20138" t="s">
        <v>65859</v>
      </c>
      <c r="B20138">
        <v>1972</v>
      </c>
      <c r="C20138">
        <v>2</v>
      </c>
      <c r="D20138">
        <v>2</v>
      </c>
      <c r="E20138" t="s">
        <v>28538</v>
      </c>
      <c r="F20138" t="s">
        <v>65219</v>
      </c>
      <c r="G20138" t="s">
        <v>65860</v>
      </c>
      <c r="N20138" t="s">
        <v>10023</v>
      </c>
      <c r="O20138" t="s">
        <v>63611</v>
      </c>
      <c r="P20138" t="s">
        <v>10023</v>
      </c>
      <c r="Q20138">
        <v>200</v>
      </c>
      <c r="R20138">
        <v>71</v>
      </c>
      <c r="S20138" t="s">
        <v>29</v>
      </c>
      <c r="T20138" t="s">
        <v>29</v>
      </c>
      <c r="U20138" t="s">
        <v>16477</v>
      </c>
      <c r="V20138" t="s">
        <v>65861</v>
      </c>
    </row>
    <row r="20139" spans="1:22" x14ac:dyDescent="0.5">
      <c r="A20139" t="s">
        <v>65862</v>
      </c>
      <c r="B20139">
        <v>1987</v>
      </c>
      <c r="C20139">
        <v>7</v>
      </c>
      <c r="D20139">
        <v>21</v>
      </c>
      <c r="E20139" t="s">
        <v>28538</v>
      </c>
      <c r="F20139" t="s">
        <v>60323</v>
      </c>
      <c r="G20139" t="s">
        <v>65842</v>
      </c>
      <c r="N20139" t="s">
        <v>60480</v>
      </c>
      <c r="O20139" t="s">
        <v>60355</v>
      </c>
      <c r="P20139" t="s">
        <v>65863</v>
      </c>
      <c r="Q20139">
        <v>235</v>
      </c>
      <c r="R20139">
        <v>73</v>
      </c>
      <c r="S20139" t="s">
        <v>29</v>
      </c>
      <c r="T20139" t="s">
        <v>29</v>
      </c>
      <c r="U20139" t="s">
        <v>2421</v>
      </c>
      <c r="V20139" t="s">
        <v>24726</v>
      </c>
    </row>
    <row r="20140" spans="1:22" x14ac:dyDescent="0.5">
      <c r="A20140" t="s">
        <v>65864</v>
      </c>
      <c r="B20140">
        <v>1980</v>
      </c>
      <c r="C20140">
        <v>7</v>
      </c>
      <c r="D20140">
        <v>30</v>
      </c>
      <c r="E20140" t="s">
        <v>28538</v>
      </c>
      <c r="F20140" t="s">
        <v>65174</v>
      </c>
      <c r="G20140" t="s">
        <v>65865</v>
      </c>
      <c r="N20140" t="s">
        <v>19370</v>
      </c>
      <c r="O20140" t="s">
        <v>60355</v>
      </c>
      <c r="P20140" t="s">
        <v>65866</v>
      </c>
      <c r="Q20140">
        <v>195</v>
      </c>
      <c r="R20140">
        <v>73</v>
      </c>
      <c r="S20140" t="s">
        <v>29</v>
      </c>
      <c r="T20140" t="s">
        <v>29</v>
      </c>
      <c r="U20140" t="s">
        <v>10931</v>
      </c>
      <c r="V20140" t="s">
        <v>65867</v>
      </c>
    </row>
    <row r="20141" spans="1:22" x14ac:dyDescent="0.5">
      <c r="A20141" t="s">
        <v>65868</v>
      </c>
      <c r="B20141">
        <v>1975</v>
      </c>
      <c r="C20141">
        <v>2</v>
      </c>
      <c r="D20141">
        <v>28</v>
      </c>
      <c r="E20141" t="s">
        <v>28538</v>
      </c>
      <c r="F20141" t="s">
        <v>65141</v>
      </c>
      <c r="G20141" t="s">
        <v>65202</v>
      </c>
      <c r="N20141" t="s">
        <v>1453</v>
      </c>
      <c r="O20141" t="s">
        <v>60355</v>
      </c>
      <c r="P20141" t="s">
        <v>60102</v>
      </c>
      <c r="Q20141">
        <v>205</v>
      </c>
      <c r="R20141">
        <v>73</v>
      </c>
      <c r="S20141" t="s">
        <v>61</v>
      </c>
      <c r="T20141" t="s">
        <v>61</v>
      </c>
      <c r="U20141" t="s">
        <v>65869</v>
      </c>
      <c r="V20141" t="s">
        <v>30630</v>
      </c>
    </row>
    <row r="20142" spans="1:22" x14ac:dyDescent="0.5">
      <c r="A20142" t="s">
        <v>65870</v>
      </c>
      <c r="B20142">
        <v>1977</v>
      </c>
      <c r="C20142">
        <v>4</v>
      </c>
      <c r="D20142">
        <v>27</v>
      </c>
      <c r="E20142" t="s">
        <v>28538</v>
      </c>
      <c r="F20142" t="s">
        <v>44156</v>
      </c>
      <c r="G20142" t="s">
        <v>44157</v>
      </c>
      <c r="N20142" t="s">
        <v>65871</v>
      </c>
      <c r="O20142" t="s">
        <v>60355</v>
      </c>
      <c r="P20142" t="s">
        <v>65871</v>
      </c>
      <c r="Q20142">
        <v>225</v>
      </c>
      <c r="R20142">
        <v>75</v>
      </c>
      <c r="S20142" t="s">
        <v>29</v>
      </c>
      <c r="T20142" t="s">
        <v>29</v>
      </c>
      <c r="U20142" t="s">
        <v>44449</v>
      </c>
      <c r="V20142" t="s">
        <v>1440</v>
      </c>
    </row>
    <row r="20143" spans="1:22" x14ac:dyDescent="0.5">
      <c r="A20143" t="s">
        <v>65872</v>
      </c>
      <c r="B20143">
        <v>1983</v>
      </c>
      <c r="C20143">
        <v>11</v>
      </c>
      <c r="D20143">
        <v>14</v>
      </c>
      <c r="E20143" t="s">
        <v>28538</v>
      </c>
      <c r="F20143" t="s">
        <v>65137</v>
      </c>
      <c r="G20143" t="s">
        <v>65138</v>
      </c>
      <c r="N20143" t="s">
        <v>60212</v>
      </c>
      <c r="O20143" t="s">
        <v>65873</v>
      </c>
      <c r="P20143" t="s">
        <v>65874</v>
      </c>
      <c r="Q20143">
        <v>200</v>
      </c>
      <c r="R20143">
        <v>73</v>
      </c>
      <c r="S20143" t="s">
        <v>29</v>
      </c>
      <c r="T20143" t="s">
        <v>29</v>
      </c>
      <c r="U20143" t="s">
        <v>65875</v>
      </c>
      <c r="V20143" t="s">
        <v>437</v>
      </c>
    </row>
    <row r="20144" spans="1:22" x14ac:dyDescent="0.5">
      <c r="A20144" t="s">
        <v>65876</v>
      </c>
      <c r="B20144">
        <v>1995</v>
      </c>
      <c r="C20144">
        <v>1</v>
      </c>
      <c r="D20144">
        <v>9</v>
      </c>
      <c r="E20144" t="s">
        <v>28538</v>
      </c>
      <c r="F20144" t="s">
        <v>65174</v>
      </c>
      <c r="G20144" t="s">
        <v>65434</v>
      </c>
      <c r="N20144" t="s">
        <v>24494</v>
      </c>
      <c r="O20144" t="s">
        <v>64256</v>
      </c>
      <c r="P20144" t="s">
        <v>65877</v>
      </c>
      <c r="Q20144">
        <v>225</v>
      </c>
      <c r="R20144">
        <v>72</v>
      </c>
      <c r="S20144" t="s">
        <v>61</v>
      </c>
      <c r="T20144" t="s">
        <v>61</v>
      </c>
      <c r="U20144" t="s">
        <v>11011</v>
      </c>
      <c r="V20144" t="s">
        <v>13848</v>
      </c>
    </row>
    <row r="20145" spans="1:22" x14ac:dyDescent="0.5">
      <c r="A20145" t="s">
        <v>65878</v>
      </c>
      <c r="B20145">
        <v>1984</v>
      </c>
      <c r="C20145">
        <v>5</v>
      </c>
      <c r="D20145">
        <v>10</v>
      </c>
      <c r="E20145" t="s">
        <v>28538</v>
      </c>
      <c r="F20145" t="s">
        <v>28539</v>
      </c>
      <c r="G20145" t="s">
        <v>10009</v>
      </c>
      <c r="N20145" t="s">
        <v>2448</v>
      </c>
      <c r="O20145" t="s">
        <v>65879</v>
      </c>
      <c r="P20145" t="s">
        <v>65880</v>
      </c>
      <c r="Q20145">
        <v>220</v>
      </c>
      <c r="R20145">
        <v>75</v>
      </c>
      <c r="S20145" t="s">
        <v>29</v>
      </c>
      <c r="T20145" t="s">
        <v>29</v>
      </c>
      <c r="U20145" t="s">
        <v>30288</v>
      </c>
      <c r="V20145" t="s">
        <v>39128</v>
      </c>
    </row>
    <row r="20146" spans="1:22" x14ac:dyDescent="0.5">
      <c r="A20146" t="s">
        <v>65881</v>
      </c>
      <c r="B20146">
        <v>1996</v>
      </c>
      <c r="C20146">
        <v>6</v>
      </c>
      <c r="D20146">
        <v>29</v>
      </c>
      <c r="E20146" t="s">
        <v>28538</v>
      </c>
      <c r="F20146" t="s">
        <v>28539</v>
      </c>
      <c r="G20146" t="s">
        <v>10009</v>
      </c>
      <c r="N20146" t="s">
        <v>1447</v>
      </c>
      <c r="O20146" t="s">
        <v>65879</v>
      </c>
      <c r="P20146" t="s">
        <v>64473</v>
      </c>
      <c r="Q20146">
        <v>249</v>
      </c>
      <c r="R20146">
        <v>74</v>
      </c>
      <c r="S20146" t="s">
        <v>29</v>
      </c>
      <c r="T20146" t="s">
        <v>29</v>
      </c>
      <c r="U20146" t="s">
        <v>55852</v>
      </c>
      <c r="V20146" t="s">
        <v>3598</v>
      </c>
    </row>
    <row r="20147" spans="1:22" x14ac:dyDescent="0.5">
      <c r="A20147" t="s">
        <v>65882</v>
      </c>
      <c r="B20147">
        <v>1992</v>
      </c>
      <c r="C20147">
        <v>2</v>
      </c>
      <c r="D20147">
        <v>10</v>
      </c>
      <c r="E20147" t="s">
        <v>28538</v>
      </c>
      <c r="F20147" t="s">
        <v>65137</v>
      </c>
      <c r="G20147" t="s">
        <v>65138</v>
      </c>
      <c r="N20147" t="s">
        <v>45843</v>
      </c>
      <c r="O20147" t="s">
        <v>65883</v>
      </c>
      <c r="P20147" t="s">
        <v>65884</v>
      </c>
      <c r="Q20147">
        <v>220</v>
      </c>
      <c r="R20147">
        <v>71</v>
      </c>
      <c r="S20147" t="s">
        <v>61</v>
      </c>
      <c r="T20147" t="s">
        <v>29</v>
      </c>
      <c r="U20147" t="s">
        <v>22314</v>
      </c>
      <c r="V20147" t="s">
        <v>540</v>
      </c>
    </row>
    <row r="20148" spans="1:22" x14ac:dyDescent="0.5">
      <c r="A20148" t="s">
        <v>65885</v>
      </c>
      <c r="B20148">
        <v>1984</v>
      </c>
      <c r="C20148">
        <v>2</v>
      </c>
      <c r="D20148">
        <v>9</v>
      </c>
      <c r="E20148" t="s">
        <v>28538</v>
      </c>
      <c r="F20148" t="s">
        <v>44156</v>
      </c>
      <c r="G20148" t="s">
        <v>44157</v>
      </c>
      <c r="N20148" t="s">
        <v>65886</v>
      </c>
      <c r="O20148" t="s">
        <v>41905</v>
      </c>
      <c r="P20148" t="s">
        <v>65887</v>
      </c>
      <c r="Q20148">
        <v>215</v>
      </c>
      <c r="R20148">
        <v>69</v>
      </c>
      <c r="S20148" t="s">
        <v>389</v>
      </c>
      <c r="T20148" t="s">
        <v>29</v>
      </c>
      <c r="U20148" t="s">
        <v>62646</v>
      </c>
      <c r="V20148" t="s">
        <v>10302</v>
      </c>
    </row>
    <row r="20149" spans="1:22" x14ac:dyDescent="0.5">
      <c r="A20149" t="s">
        <v>65888</v>
      </c>
      <c r="B20149">
        <v>1984</v>
      </c>
      <c r="C20149">
        <v>10</v>
      </c>
      <c r="D20149">
        <v>2</v>
      </c>
      <c r="E20149" t="s">
        <v>28538</v>
      </c>
      <c r="F20149" t="s">
        <v>65137</v>
      </c>
      <c r="G20149" t="s">
        <v>65856</v>
      </c>
      <c r="N20149" t="s">
        <v>59930</v>
      </c>
      <c r="O20149" t="s">
        <v>41905</v>
      </c>
      <c r="P20149" t="s">
        <v>65889</v>
      </c>
      <c r="Q20149">
        <v>200</v>
      </c>
      <c r="R20149">
        <v>72</v>
      </c>
      <c r="S20149" t="s">
        <v>29</v>
      </c>
      <c r="T20149" t="s">
        <v>29</v>
      </c>
      <c r="U20149" t="s">
        <v>27787</v>
      </c>
      <c r="V20149" t="s">
        <v>16069</v>
      </c>
    </row>
    <row r="20150" spans="1:22" x14ac:dyDescent="0.5">
      <c r="A20150" t="s">
        <v>65890</v>
      </c>
      <c r="B20150">
        <v>1990</v>
      </c>
      <c r="C20150">
        <v>12</v>
      </c>
      <c r="D20150">
        <v>4</v>
      </c>
      <c r="E20150" t="s">
        <v>28538</v>
      </c>
      <c r="F20150" t="s">
        <v>65137</v>
      </c>
      <c r="G20150" t="s">
        <v>65138</v>
      </c>
      <c r="N20150" t="s">
        <v>19392</v>
      </c>
      <c r="O20150" t="s">
        <v>65891</v>
      </c>
      <c r="P20150" t="s">
        <v>65892</v>
      </c>
      <c r="Q20150">
        <v>240</v>
      </c>
      <c r="R20150">
        <v>73</v>
      </c>
      <c r="S20150" t="s">
        <v>29</v>
      </c>
      <c r="T20150" t="s">
        <v>29</v>
      </c>
      <c r="U20150" t="s">
        <v>11337</v>
      </c>
      <c r="V20150" t="s">
        <v>14154</v>
      </c>
    </row>
    <row r="20151" spans="1:22" x14ac:dyDescent="0.5">
      <c r="A20151" t="s">
        <v>65893</v>
      </c>
      <c r="B20151">
        <v>1982</v>
      </c>
      <c r="C20151">
        <v>7</v>
      </c>
      <c r="D20151">
        <v>15</v>
      </c>
      <c r="E20151" t="s">
        <v>28538</v>
      </c>
      <c r="F20151" t="s">
        <v>28539</v>
      </c>
      <c r="G20151" t="s">
        <v>65163</v>
      </c>
      <c r="N20151" t="s">
        <v>2286</v>
      </c>
      <c r="O20151" t="s">
        <v>65894</v>
      </c>
      <c r="P20151" t="s">
        <v>65895</v>
      </c>
      <c r="Q20151">
        <v>220</v>
      </c>
      <c r="R20151">
        <v>72</v>
      </c>
      <c r="S20151" t="s">
        <v>29</v>
      </c>
      <c r="T20151" t="s">
        <v>29</v>
      </c>
      <c r="U20151" t="s">
        <v>186</v>
      </c>
      <c r="V20151" t="s">
        <v>16549</v>
      </c>
    </row>
    <row r="20152" spans="1:22" x14ac:dyDescent="0.5">
      <c r="A20152" t="s">
        <v>65896</v>
      </c>
      <c r="B20152">
        <v>1975</v>
      </c>
      <c r="C20152">
        <v>6</v>
      </c>
      <c r="D20152">
        <v>16</v>
      </c>
      <c r="E20152" t="s">
        <v>28538</v>
      </c>
      <c r="F20152" t="s">
        <v>28539</v>
      </c>
      <c r="G20152" t="s">
        <v>65654</v>
      </c>
      <c r="N20152" t="s">
        <v>1447</v>
      </c>
      <c r="O20152" t="s">
        <v>64277</v>
      </c>
      <c r="P20152" t="s">
        <v>60135</v>
      </c>
      <c r="Q20152">
        <v>180</v>
      </c>
      <c r="R20152">
        <v>73</v>
      </c>
      <c r="S20152" t="s">
        <v>29</v>
      </c>
      <c r="T20152" t="s">
        <v>29</v>
      </c>
      <c r="U20152" t="s">
        <v>10815</v>
      </c>
      <c r="V20152" t="s">
        <v>5986</v>
      </c>
    </row>
    <row r="20153" spans="1:22" x14ac:dyDescent="0.5">
      <c r="A20153" t="s">
        <v>65897</v>
      </c>
      <c r="B20153">
        <v>1994</v>
      </c>
      <c r="C20153">
        <v>4</v>
      </c>
      <c r="D20153">
        <v>4</v>
      </c>
      <c r="E20153" t="s">
        <v>28538</v>
      </c>
      <c r="F20153" t="s">
        <v>28539</v>
      </c>
      <c r="G20153" t="s">
        <v>10009</v>
      </c>
      <c r="N20153" t="s">
        <v>65898</v>
      </c>
      <c r="O20153" t="s">
        <v>42617</v>
      </c>
      <c r="P20153" t="s">
        <v>65899</v>
      </c>
      <c r="Q20153">
        <v>220</v>
      </c>
      <c r="R20153">
        <v>73</v>
      </c>
      <c r="S20153" t="s">
        <v>29</v>
      </c>
      <c r="T20153" t="s">
        <v>29</v>
      </c>
      <c r="U20153" t="s">
        <v>18504</v>
      </c>
      <c r="V20153" t="s">
        <v>16874</v>
      </c>
    </row>
    <row r="20154" spans="1:22" x14ac:dyDescent="0.5">
      <c r="A20154" t="s">
        <v>65900</v>
      </c>
      <c r="B20154">
        <v>1982</v>
      </c>
      <c r="C20154">
        <v>12</v>
      </c>
      <c r="D20154">
        <v>16</v>
      </c>
      <c r="E20154" t="s">
        <v>28538</v>
      </c>
      <c r="F20154" t="s">
        <v>28539</v>
      </c>
      <c r="G20154" t="s">
        <v>65654</v>
      </c>
      <c r="N20154" t="s">
        <v>6169</v>
      </c>
      <c r="O20154" t="s">
        <v>42763</v>
      </c>
      <c r="P20154" t="s">
        <v>65901</v>
      </c>
      <c r="Q20154">
        <v>160</v>
      </c>
      <c r="R20154">
        <v>69</v>
      </c>
      <c r="S20154" t="s">
        <v>29</v>
      </c>
      <c r="T20154" t="s">
        <v>29</v>
      </c>
      <c r="U20154" t="s">
        <v>29954</v>
      </c>
      <c r="V20154" t="s">
        <v>187</v>
      </c>
    </row>
    <row r="20155" spans="1:22" x14ac:dyDescent="0.5">
      <c r="A20155" t="s">
        <v>65902</v>
      </c>
      <c r="B20155">
        <v>1994</v>
      </c>
      <c r="C20155">
        <v>2</v>
      </c>
      <c r="D20155">
        <v>3</v>
      </c>
      <c r="E20155" t="s">
        <v>28538</v>
      </c>
      <c r="F20155" t="s">
        <v>65174</v>
      </c>
      <c r="G20155" t="s">
        <v>65175</v>
      </c>
      <c r="N20155" t="s">
        <v>65903</v>
      </c>
      <c r="O20155" t="s">
        <v>65904</v>
      </c>
      <c r="P20155" t="s">
        <v>65905</v>
      </c>
      <c r="Q20155">
        <v>200</v>
      </c>
      <c r="R20155">
        <v>71</v>
      </c>
      <c r="S20155" t="s">
        <v>61</v>
      </c>
      <c r="T20155" t="s">
        <v>29</v>
      </c>
      <c r="U20155" t="s">
        <v>65906</v>
      </c>
      <c r="V20155" t="s">
        <v>540</v>
      </c>
    </row>
    <row r="20156" spans="1:22" x14ac:dyDescent="0.5">
      <c r="A20156" t="s">
        <v>65907</v>
      </c>
      <c r="B20156">
        <v>1996</v>
      </c>
      <c r="C20156">
        <v>3</v>
      </c>
      <c r="D20156">
        <v>6</v>
      </c>
      <c r="E20156" t="s">
        <v>28538</v>
      </c>
      <c r="F20156" t="s">
        <v>44156</v>
      </c>
      <c r="G20156" t="s">
        <v>44157</v>
      </c>
      <c r="N20156" t="s">
        <v>2448</v>
      </c>
      <c r="O20156" t="s">
        <v>64282</v>
      </c>
      <c r="P20156" t="s">
        <v>34008</v>
      </c>
      <c r="Q20156">
        <v>190</v>
      </c>
      <c r="R20156">
        <v>74</v>
      </c>
      <c r="S20156" t="s">
        <v>29</v>
      </c>
      <c r="T20156" t="s">
        <v>29</v>
      </c>
      <c r="U20156" t="s">
        <v>3491</v>
      </c>
      <c r="V20156" t="s">
        <v>19818</v>
      </c>
    </row>
    <row r="20157" spans="1:22" x14ac:dyDescent="0.5">
      <c r="A20157" t="s">
        <v>65908</v>
      </c>
      <c r="B20157">
        <v>1988</v>
      </c>
      <c r="C20157">
        <v>5</v>
      </c>
      <c r="D20157">
        <v>28</v>
      </c>
      <c r="E20157" t="s">
        <v>28538</v>
      </c>
      <c r="F20157" t="s">
        <v>65137</v>
      </c>
      <c r="G20157" t="s">
        <v>65138</v>
      </c>
      <c r="N20157" t="s">
        <v>18065</v>
      </c>
      <c r="O20157" t="s">
        <v>65909</v>
      </c>
      <c r="P20157" t="s">
        <v>65910</v>
      </c>
      <c r="Q20157">
        <v>235</v>
      </c>
      <c r="R20157">
        <v>72</v>
      </c>
      <c r="S20157" t="s">
        <v>29</v>
      </c>
      <c r="T20157" t="s">
        <v>29</v>
      </c>
      <c r="U20157" t="s">
        <v>58111</v>
      </c>
      <c r="V20157" t="s">
        <v>3122</v>
      </c>
    </row>
    <row r="20158" spans="1:22" x14ac:dyDescent="0.5">
      <c r="A20158" t="s">
        <v>65911</v>
      </c>
      <c r="B20158">
        <v>1981</v>
      </c>
      <c r="C20158">
        <v>5</v>
      </c>
      <c r="D20158">
        <v>31</v>
      </c>
      <c r="E20158" t="s">
        <v>28538</v>
      </c>
      <c r="F20158" t="s">
        <v>65137</v>
      </c>
      <c r="G20158" t="s">
        <v>65138</v>
      </c>
      <c r="N20158" t="s">
        <v>3600</v>
      </c>
      <c r="O20158" t="s">
        <v>64639</v>
      </c>
      <c r="P20158" t="s">
        <v>65912</v>
      </c>
      <c r="Q20158">
        <v>165</v>
      </c>
      <c r="R20158">
        <v>71</v>
      </c>
      <c r="S20158" t="s">
        <v>389</v>
      </c>
      <c r="T20158" t="s">
        <v>29</v>
      </c>
      <c r="U20158" t="s">
        <v>22962</v>
      </c>
      <c r="V20158" t="s">
        <v>3497</v>
      </c>
    </row>
    <row r="20159" spans="1:22" x14ac:dyDescent="0.5">
      <c r="A20159" t="s">
        <v>65913</v>
      </c>
      <c r="B20159">
        <v>1975</v>
      </c>
      <c r="C20159">
        <v>8</v>
      </c>
      <c r="D20159">
        <v>12</v>
      </c>
      <c r="E20159" t="s">
        <v>28538</v>
      </c>
      <c r="F20159" t="s">
        <v>65174</v>
      </c>
      <c r="G20159" t="s">
        <v>65175</v>
      </c>
      <c r="N20159" t="s">
        <v>11288</v>
      </c>
      <c r="O20159" t="s">
        <v>65914</v>
      </c>
      <c r="P20159" t="s">
        <v>25682</v>
      </c>
      <c r="Q20159">
        <v>170</v>
      </c>
      <c r="R20159">
        <v>71</v>
      </c>
      <c r="S20159" t="s">
        <v>29</v>
      </c>
      <c r="T20159" t="s">
        <v>29</v>
      </c>
      <c r="U20159" t="s">
        <v>12127</v>
      </c>
      <c r="V20159" t="s">
        <v>12691</v>
      </c>
    </row>
    <row r="20160" spans="1:22" x14ac:dyDescent="0.5">
      <c r="A20160" t="s">
        <v>65915</v>
      </c>
      <c r="B20160">
        <v>1974</v>
      </c>
      <c r="C20160">
        <v>1</v>
      </c>
      <c r="D20160">
        <v>28</v>
      </c>
      <c r="E20160" t="s">
        <v>28538</v>
      </c>
      <c r="F20160" t="s">
        <v>44156</v>
      </c>
      <c r="G20160" t="s">
        <v>44157</v>
      </c>
      <c r="N20160" t="s">
        <v>65916</v>
      </c>
      <c r="O20160" t="s">
        <v>60376</v>
      </c>
      <c r="P20160" t="s">
        <v>65916</v>
      </c>
      <c r="Q20160">
        <v>215</v>
      </c>
      <c r="R20160">
        <v>72</v>
      </c>
      <c r="S20160" t="s">
        <v>29</v>
      </c>
      <c r="T20160" t="s">
        <v>29</v>
      </c>
      <c r="U20160" t="s">
        <v>36151</v>
      </c>
      <c r="V20160" t="s">
        <v>7836</v>
      </c>
    </row>
    <row r="20161" spans="1:22" x14ac:dyDescent="0.5">
      <c r="A20161" t="s">
        <v>65917</v>
      </c>
      <c r="B20161">
        <v>1985</v>
      </c>
      <c r="C20161">
        <v>8</v>
      </c>
      <c r="D20161">
        <v>24</v>
      </c>
      <c r="E20161" t="s">
        <v>28538</v>
      </c>
      <c r="F20161" t="s">
        <v>60323</v>
      </c>
      <c r="G20161" t="s">
        <v>65437</v>
      </c>
      <c r="N20161" t="s">
        <v>1026</v>
      </c>
      <c r="O20161" t="s">
        <v>43182</v>
      </c>
      <c r="P20161" t="s">
        <v>65918</v>
      </c>
      <c r="Q20161">
        <v>185</v>
      </c>
      <c r="R20161">
        <v>72</v>
      </c>
      <c r="S20161" t="s">
        <v>29</v>
      </c>
      <c r="T20161" t="s">
        <v>29</v>
      </c>
      <c r="U20161" t="s">
        <v>16136</v>
      </c>
      <c r="V20161" t="s">
        <v>28639</v>
      </c>
    </row>
    <row r="20162" spans="1:22" x14ac:dyDescent="0.5">
      <c r="A20162" t="s">
        <v>65919</v>
      </c>
      <c r="B20162">
        <v>1988</v>
      </c>
      <c r="C20162">
        <v>10</v>
      </c>
      <c r="D20162">
        <v>12</v>
      </c>
      <c r="E20162" t="s">
        <v>28538</v>
      </c>
      <c r="F20162" t="s">
        <v>65174</v>
      </c>
      <c r="G20162" t="s">
        <v>65920</v>
      </c>
      <c r="N20162" t="s">
        <v>1447</v>
      </c>
      <c r="O20162" t="s">
        <v>43182</v>
      </c>
      <c r="P20162" t="s">
        <v>47789</v>
      </c>
      <c r="Q20162">
        <v>190</v>
      </c>
      <c r="R20162">
        <v>71</v>
      </c>
      <c r="S20162" t="s">
        <v>29</v>
      </c>
      <c r="T20162" t="s">
        <v>29</v>
      </c>
      <c r="U20162" t="s">
        <v>19479</v>
      </c>
      <c r="V20162" t="s">
        <v>37467</v>
      </c>
    </row>
    <row r="20163" spans="1:22" x14ac:dyDescent="0.5">
      <c r="A20163" t="s">
        <v>65921</v>
      </c>
      <c r="B20163">
        <v>1991</v>
      </c>
      <c r="C20163">
        <v>5</v>
      </c>
      <c r="D20163">
        <v>15</v>
      </c>
      <c r="E20163" t="s">
        <v>28538</v>
      </c>
      <c r="F20163" t="s">
        <v>65158</v>
      </c>
      <c r="G20163" t="s">
        <v>65194</v>
      </c>
      <c r="N20163" t="s">
        <v>35994</v>
      </c>
      <c r="O20163" t="s">
        <v>43182</v>
      </c>
      <c r="P20163" t="s">
        <v>42603</v>
      </c>
      <c r="Q20163">
        <v>180</v>
      </c>
      <c r="R20163">
        <v>71</v>
      </c>
      <c r="S20163" t="s">
        <v>61</v>
      </c>
      <c r="T20163" t="s">
        <v>29</v>
      </c>
      <c r="U20163" t="s">
        <v>12818</v>
      </c>
      <c r="V20163" t="s">
        <v>540</v>
      </c>
    </row>
    <row r="20164" spans="1:22" x14ac:dyDescent="0.5">
      <c r="A20164" t="s">
        <v>65922</v>
      </c>
      <c r="B20164">
        <v>1990</v>
      </c>
      <c r="C20164">
        <v>8</v>
      </c>
      <c r="D20164">
        <v>13</v>
      </c>
      <c r="E20164" t="s">
        <v>28538</v>
      </c>
      <c r="F20164" t="s">
        <v>44156</v>
      </c>
      <c r="G20164" t="s">
        <v>44157</v>
      </c>
      <c r="N20164" t="s">
        <v>272</v>
      </c>
      <c r="O20164" t="s">
        <v>43193</v>
      </c>
      <c r="P20164" t="s">
        <v>2006</v>
      </c>
      <c r="Q20164">
        <v>175</v>
      </c>
      <c r="R20164">
        <v>67</v>
      </c>
      <c r="S20164" t="s">
        <v>61</v>
      </c>
      <c r="T20164" t="s">
        <v>61</v>
      </c>
      <c r="U20164" t="s">
        <v>65923</v>
      </c>
      <c r="V20164" t="s">
        <v>45691</v>
      </c>
    </row>
    <row r="20165" spans="1:22" x14ac:dyDescent="0.5">
      <c r="A20165" t="s">
        <v>65924</v>
      </c>
      <c r="B20165">
        <v>1992</v>
      </c>
      <c r="C20165">
        <v>12</v>
      </c>
      <c r="D20165">
        <v>12</v>
      </c>
      <c r="E20165" t="s">
        <v>28538</v>
      </c>
      <c r="F20165" t="s">
        <v>54746</v>
      </c>
      <c r="G20165" t="s">
        <v>54746</v>
      </c>
      <c r="N20165" t="s">
        <v>1447</v>
      </c>
      <c r="O20165" t="s">
        <v>43298</v>
      </c>
      <c r="P20165" t="s">
        <v>65366</v>
      </c>
      <c r="Q20165">
        <v>235</v>
      </c>
      <c r="R20165">
        <v>74</v>
      </c>
      <c r="S20165" t="s">
        <v>29</v>
      </c>
      <c r="T20165" t="s">
        <v>29</v>
      </c>
      <c r="U20165" t="s">
        <v>34971</v>
      </c>
      <c r="V20165" t="s">
        <v>3598</v>
      </c>
    </row>
    <row r="20166" spans="1:22" x14ac:dyDescent="0.5">
      <c r="A20166" t="s">
        <v>65925</v>
      </c>
      <c r="B20166">
        <v>1999</v>
      </c>
      <c r="C20166">
        <v>5</v>
      </c>
      <c r="D20166">
        <v>15</v>
      </c>
      <c r="E20166" t="s">
        <v>28538</v>
      </c>
      <c r="F20166" t="s">
        <v>61673</v>
      </c>
      <c r="G20166" t="s">
        <v>65234</v>
      </c>
      <c r="N20166" t="s">
        <v>11288</v>
      </c>
      <c r="O20166" t="s">
        <v>32815</v>
      </c>
      <c r="P20166" t="s">
        <v>65926</v>
      </c>
      <c r="Q20166">
        <v>260</v>
      </c>
      <c r="R20166">
        <v>76</v>
      </c>
      <c r="S20166" t="s">
        <v>29</v>
      </c>
      <c r="T20166" t="s">
        <v>29</v>
      </c>
      <c r="U20166" t="s">
        <v>8558</v>
      </c>
      <c r="V20166" t="s">
        <v>20827</v>
      </c>
    </row>
    <row r="20167" spans="1:22" x14ac:dyDescent="0.5">
      <c r="A20167" t="s">
        <v>65927</v>
      </c>
      <c r="B20167">
        <v>1973</v>
      </c>
      <c r="C20167">
        <v>7</v>
      </c>
      <c r="D20167">
        <v>19</v>
      </c>
      <c r="E20167" t="s">
        <v>28538</v>
      </c>
      <c r="F20167" t="s">
        <v>44156</v>
      </c>
      <c r="G20167" t="s">
        <v>44157</v>
      </c>
      <c r="N20167" t="s">
        <v>2135</v>
      </c>
      <c r="O20167" t="s">
        <v>43458</v>
      </c>
      <c r="P20167" t="s">
        <v>65928</v>
      </c>
      <c r="Q20167">
        <v>200</v>
      </c>
      <c r="R20167">
        <v>75</v>
      </c>
      <c r="S20167" t="s">
        <v>29</v>
      </c>
      <c r="T20167" t="s">
        <v>29</v>
      </c>
      <c r="U20167" t="s">
        <v>65318</v>
      </c>
      <c r="V20167" t="s">
        <v>2516</v>
      </c>
    </row>
    <row r="20168" spans="1:22" x14ac:dyDescent="0.5">
      <c r="A20168" t="s">
        <v>65929</v>
      </c>
      <c r="B20168">
        <v>1995</v>
      </c>
      <c r="C20168">
        <v>3</v>
      </c>
      <c r="D20168">
        <v>6</v>
      </c>
      <c r="E20168" t="s">
        <v>28538</v>
      </c>
      <c r="F20168" t="s">
        <v>54746</v>
      </c>
      <c r="G20168" t="s">
        <v>62649</v>
      </c>
      <c r="N20168" t="s">
        <v>44305</v>
      </c>
      <c r="O20168" t="s">
        <v>62047</v>
      </c>
      <c r="P20168" t="s">
        <v>65492</v>
      </c>
      <c r="Q20168">
        <v>250</v>
      </c>
      <c r="R20168">
        <v>73</v>
      </c>
      <c r="S20168" t="s">
        <v>29</v>
      </c>
      <c r="T20168" t="s">
        <v>29</v>
      </c>
      <c r="U20168" t="s">
        <v>28463</v>
      </c>
      <c r="V20168" t="s">
        <v>16265</v>
      </c>
    </row>
    <row r="20169" spans="1:22" x14ac:dyDescent="0.5">
      <c r="A20169" t="s">
        <v>65930</v>
      </c>
      <c r="B20169">
        <v>1962</v>
      </c>
      <c r="C20169">
        <v>9</v>
      </c>
      <c r="D20169">
        <v>2</v>
      </c>
      <c r="E20169" t="s">
        <v>28538</v>
      </c>
      <c r="F20169" t="s">
        <v>65174</v>
      </c>
      <c r="G20169" t="s">
        <v>65175</v>
      </c>
      <c r="H20169">
        <v>2020</v>
      </c>
      <c r="I20169">
        <v>11</v>
      </c>
      <c r="J20169">
        <v>4</v>
      </c>
      <c r="K20169" t="s">
        <v>28538</v>
      </c>
      <c r="L20169" t="s">
        <v>65174</v>
      </c>
      <c r="M20169" t="s">
        <v>65175</v>
      </c>
      <c r="N20169" t="s">
        <v>264</v>
      </c>
      <c r="O20169" t="s">
        <v>62047</v>
      </c>
      <c r="P20169" t="s">
        <v>65931</v>
      </c>
      <c r="Q20169">
        <v>165</v>
      </c>
      <c r="R20169">
        <v>71</v>
      </c>
      <c r="S20169" t="s">
        <v>29</v>
      </c>
      <c r="T20169" t="s">
        <v>29</v>
      </c>
      <c r="U20169" t="s">
        <v>42322</v>
      </c>
      <c r="V20169" t="s">
        <v>1563</v>
      </c>
    </row>
    <row r="20170" spans="1:22" x14ac:dyDescent="0.5">
      <c r="A20170" t="s">
        <v>65932</v>
      </c>
      <c r="B20170">
        <v>1987</v>
      </c>
      <c r="C20170">
        <v>5</v>
      </c>
      <c r="D20170">
        <v>6</v>
      </c>
      <c r="E20170" t="s">
        <v>28538</v>
      </c>
      <c r="F20170" t="s">
        <v>65174</v>
      </c>
      <c r="G20170" t="s">
        <v>2394</v>
      </c>
      <c r="N20170" t="s">
        <v>60058</v>
      </c>
      <c r="O20170" t="s">
        <v>43759</v>
      </c>
      <c r="P20170" t="s">
        <v>65933</v>
      </c>
      <c r="Q20170">
        <v>210</v>
      </c>
      <c r="R20170">
        <v>71</v>
      </c>
      <c r="S20170" t="s">
        <v>61</v>
      </c>
      <c r="T20170" t="s">
        <v>61</v>
      </c>
      <c r="U20170" t="s">
        <v>2527</v>
      </c>
      <c r="V20170" t="s">
        <v>540</v>
      </c>
    </row>
    <row r="20171" spans="1:22" x14ac:dyDescent="0.5">
      <c r="A20171" t="s">
        <v>65934</v>
      </c>
      <c r="B20171">
        <v>1960</v>
      </c>
      <c r="C20171">
        <v>8</v>
      </c>
      <c r="D20171">
        <v>11</v>
      </c>
      <c r="E20171" t="s">
        <v>28538</v>
      </c>
      <c r="F20171" t="s">
        <v>28539</v>
      </c>
      <c r="G20171" t="s">
        <v>10009</v>
      </c>
      <c r="N20171" t="s">
        <v>170</v>
      </c>
      <c r="O20171" t="s">
        <v>65935</v>
      </c>
      <c r="P20171" t="s">
        <v>65936</v>
      </c>
      <c r="Q20171">
        <v>155</v>
      </c>
      <c r="R20171">
        <v>72</v>
      </c>
      <c r="S20171" t="s">
        <v>29</v>
      </c>
      <c r="T20171" t="s">
        <v>29</v>
      </c>
      <c r="U20171" t="s">
        <v>65937</v>
      </c>
      <c r="V20171" t="s">
        <v>4382</v>
      </c>
    </row>
    <row r="20172" spans="1:22" x14ac:dyDescent="0.5">
      <c r="A20172" t="s">
        <v>65938</v>
      </c>
      <c r="B20172">
        <v>1987</v>
      </c>
      <c r="C20172">
        <v>8</v>
      </c>
      <c r="D20172">
        <v>14</v>
      </c>
      <c r="E20172" t="s">
        <v>28538</v>
      </c>
      <c r="F20172" t="s">
        <v>28539</v>
      </c>
      <c r="G20172" t="s">
        <v>10009</v>
      </c>
      <c r="N20172" t="s">
        <v>26</v>
      </c>
      <c r="O20172" t="s">
        <v>62121</v>
      </c>
      <c r="P20172" t="s">
        <v>65939</v>
      </c>
      <c r="Q20172">
        <v>210</v>
      </c>
      <c r="R20172">
        <v>73</v>
      </c>
      <c r="S20172" t="s">
        <v>61</v>
      </c>
      <c r="T20172" t="s">
        <v>61</v>
      </c>
      <c r="U20172" t="s">
        <v>12238</v>
      </c>
      <c r="V20172" t="s">
        <v>540</v>
      </c>
    </row>
    <row r="20173" spans="1:22" x14ac:dyDescent="0.5">
      <c r="A20173" t="s">
        <v>65940</v>
      </c>
      <c r="B20173">
        <v>1994</v>
      </c>
      <c r="C20173">
        <v>4</v>
      </c>
      <c r="D20173">
        <v>30</v>
      </c>
      <c r="E20173" t="s">
        <v>28538</v>
      </c>
      <c r="F20173" t="s">
        <v>65517</v>
      </c>
      <c r="G20173" t="s">
        <v>65517</v>
      </c>
      <c r="N20173" t="s">
        <v>1447</v>
      </c>
      <c r="O20173" t="s">
        <v>64310</v>
      </c>
      <c r="P20173" t="s">
        <v>61001</v>
      </c>
      <c r="Q20173">
        <v>210</v>
      </c>
      <c r="R20173">
        <v>72</v>
      </c>
      <c r="S20173" t="s">
        <v>29</v>
      </c>
      <c r="T20173" t="s">
        <v>29</v>
      </c>
      <c r="U20173" t="s">
        <v>53821</v>
      </c>
      <c r="V20173" t="s">
        <v>540</v>
      </c>
    </row>
    <row r="20174" spans="1:22" x14ac:dyDescent="0.5">
      <c r="A20174" t="s">
        <v>65941</v>
      </c>
      <c r="B20174">
        <v>1962</v>
      </c>
      <c r="C20174">
        <v>10</v>
      </c>
      <c r="D20174">
        <v>19</v>
      </c>
      <c r="E20174" t="s">
        <v>28538</v>
      </c>
      <c r="F20174" t="s">
        <v>28539</v>
      </c>
      <c r="G20174" t="s">
        <v>65163</v>
      </c>
      <c r="N20174" t="s">
        <v>59930</v>
      </c>
      <c r="O20174" t="s">
        <v>64310</v>
      </c>
      <c r="P20174" t="s">
        <v>65942</v>
      </c>
      <c r="Q20174">
        <v>172</v>
      </c>
      <c r="R20174">
        <v>76</v>
      </c>
      <c r="S20174" t="s">
        <v>29</v>
      </c>
      <c r="T20174" t="s">
        <v>29</v>
      </c>
      <c r="U20174" t="s">
        <v>1581</v>
      </c>
      <c r="V20174" t="s">
        <v>16378</v>
      </c>
    </row>
    <row r="20175" spans="1:22" x14ac:dyDescent="0.5">
      <c r="A20175" t="s">
        <v>65943</v>
      </c>
      <c r="B20175">
        <v>1990</v>
      </c>
      <c r="C20175">
        <v>10</v>
      </c>
      <c r="D20175">
        <v>27</v>
      </c>
      <c r="E20175" t="s">
        <v>28538</v>
      </c>
      <c r="F20175" t="s">
        <v>28539</v>
      </c>
      <c r="G20175" t="s">
        <v>10009</v>
      </c>
      <c r="N20175" t="s">
        <v>11575</v>
      </c>
      <c r="O20175" t="s">
        <v>44299</v>
      </c>
      <c r="P20175" t="s">
        <v>65582</v>
      </c>
      <c r="Q20175">
        <v>210</v>
      </c>
      <c r="R20175">
        <v>72</v>
      </c>
      <c r="S20175" t="s">
        <v>29</v>
      </c>
      <c r="T20175" t="s">
        <v>29</v>
      </c>
      <c r="U20175" t="s">
        <v>65200</v>
      </c>
      <c r="V20175" t="s">
        <v>494</v>
      </c>
    </row>
    <row r="20176" spans="1:22" x14ac:dyDescent="0.5">
      <c r="A20176" t="s">
        <v>65944</v>
      </c>
      <c r="B20176">
        <v>1968</v>
      </c>
      <c r="C20176">
        <v>5</v>
      </c>
      <c r="D20176">
        <v>4</v>
      </c>
      <c r="E20176" t="s">
        <v>28538</v>
      </c>
      <c r="F20176" t="s">
        <v>65174</v>
      </c>
      <c r="G20176" t="s">
        <v>65945</v>
      </c>
      <c r="N20176" t="s">
        <v>2759</v>
      </c>
      <c r="O20176" t="s">
        <v>44299</v>
      </c>
      <c r="P20176" t="s">
        <v>65733</v>
      </c>
      <c r="Q20176">
        <v>175</v>
      </c>
      <c r="R20176">
        <v>73</v>
      </c>
      <c r="S20176" t="s">
        <v>29</v>
      </c>
      <c r="T20176" t="s">
        <v>29</v>
      </c>
      <c r="U20176" t="s">
        <v>24064</v>
      </c>
      <c r="V20176" t="s">
        <v>51751</v>
      </c>
    </row>
    <row r="20177" spans="1:22" x14ac:dyDescent="0.5">
      <c r="A20177" t="s">
        <v>65946</v>
      </c>
      <c r="B20177">
        <v>1991</v>
      </c>
      <c r="C20177">
        <v>3</v>
      </c>
      <c r="D20177">
        <v>26</v>
      </c>
      <c r="E20177" t="s">
        <v>28538</v>
      </c>
      <c r="F20177" t="s">
        <v>65137</v>
      </c>
      <c r="G20177" t="s">
        <v>65856</v>
      </c>
      <c r="N20177" t="s">
        <v>65722</v>
      </c>
      <c r="O20177" t="s">
        <v>44299</v>
      </c>
      <c r="P20177" t="s">
        <v>65947</v>
      </c>
      <c r="Q20177">
        <v>213</v>
      </c>
      <c r="R20177">
        <v>73</v>
      </c>
      <c r="S20177" t="s">
        <v>29</v>
      </c>
      <c r="T20177" t="s">
        <v>29</v>
      </c>
      <c r="U20177" t="s">
        <v>47827</v>
      </c>
      <c r="V20177" t="s">
        <v>47786</v>
      </c>
    </row>
    <row r="20178" spans="1:22" x14ac:dyDescent="0.5">
      <c r="A20178" t="s">
        <v>65948</v>
      </c>
      <c r="B20178">
        <v>1991</v>
      </c>
      <c r="C20178">
        <v>4</v>
      </c>
      <c r="D20178">
        <v>4</v>
      </c>
      <c r="E20178" t="s">
        <v>28538</v>
      </c>
      <c r="F20178" t="s">
        <v>65357</v>
      </c>
      <c r="G20178" t="s">
        <v>65558</v>
      </c>
      <c r="N20178" t="s">
        <v>5625</v>
      </c>
      <c r="O20178" t="s">
        <v>44299</v>
      </c>
      <c r="P20178" t="s">
        <v>5625</v>
      </c>
      <c r="Q20178">
        <v>200</v>
      </c>
      <c r="R20178">
        <v>72</v>
      </c>
      <c r="S20178" t="s">
        <v>61</v>
      </c>
      <c r="T20178" t="s">
        <v>61</v>
      </c>
      <c r="U20178" t="s">
        <v>31156</v>
      </c>
      <c r="V20178" t="s">
        <v>540</v>
      </c>
    </row>
    <row r="20179" spans="1:22" x14ac:dyDescent="0.5">
      <c r="A20179" t="s">
        <v>65949</v>
      </c>
      <c r="B20179">
        <v>1983</v>
      </c>
      <c r="C20179">
        <v>9</v>
      </c>
      <c r="D20179">
        <v>25</v>
      </c>
      <c r="E20179" t="s">
        <v>28538</v>
      </c>
      <c r="F20179" t="s">
        <v>44156</v>
      </c>
      <c r="G20179" t="s">
        <v>44157</v>
      </c>
      <c r="N20179" t="s">
        <v>30895</v>
      </c>
      <c r="O20179" t="s">
        <v>44299</v>
      </c>
      <c r="P20179" t="s">
        <v>60073</v>
      </c>
      <c r="Q20179">
        <v>235</v>
      </c>
      <c r="R20179">
        <v>75</v>
      </c>
      <c r="S20179" t="s">
        <v>29</v>
      </c>
      <c r="T20179" t="s">
        <v>29</v>
      </c>
      <c r="U20179" t="s">
        <v>17326</v>
      </c>
      <c r="V20179" t="s">
        <v>14515</v>
      </c>
    </row>
    <row r="20180" spans="1:22" x14ac:dyDescent="0.5">
      <c r="A20180" t="s">
        <v>65950</v>
      </c>
      <c r="B20180">
        <v>1969</v>
      </c>
      <c r="C20180">
        <v>6</v>
      </c>
      <c r="D20180">
        <v>4</v>
      </c>
      <c r="E20180" t="s">
        <v>28538</v>
      </c>
      <c r="F20180" t="s">
        <v>16033</v>
      </c>
      <c r="G20180" t="s">
        <v>65349</v>
      </c>
      <c r="N20180" t="s">
        <v>1067</v>
      </c>
      <c r="O20180" t="s">
        <v>44299</v>
      </c>
      <c r="P20180" t="s">
        <v>3946</v>
      </c>
      <c r="Q20180">
        <v>205</v>
      </c>
      <c r="R20180">
        <v>75</v>
      </c>
      <c r="S20180" t="s">
        <v>29</v>
      </c>
      <c r="T20180" t="s">
        <v>29</v>
      </c>
      <c r="U20180" t="s">
        <v>65951</v>
      </c>
      <c r="V20180" t="s">
        <v>65952</v>
      </c>
    </row>
    <row r="20181" spans="1:22" x14ac:dyDescent="0.5">
      <c r="A20181" t="s">
        <v>65953</v>
      </c>
      <c r="B20181">
        <v>1990</v>
      </c>
      <c r="C20181">
        <v>5</v>
      </c>
      <c r="D20181">
        <v>10</v>
      </c>
      <c r="E20181" t="s">
        <v>28538</v>
      </c>
      <c r="F20181" t="s">
        <v>28539</v>
      </c>
      <c r="G20181" t="s">
        <v>10009</v>
      </c>
      <c r="N20181" t="s">
        <v>36745</v>
      </c>
      <c r="O20181" t="s">
        <v>44299</v>
      </c>
      <c r="P20181" t="s">
        <v>65954</v>
      </c>
      <c r="Q20181">
        <v>255</v>
      </c>
      <c r="R20181">
        <v>75</v>
      </c>
      <c r="S20181" t="s">
        <v>29</v>
      </c>
      <c r="T20181" t="s">
        <v>29</v>
      </c>
      <c r="U20181" t="s">
        <v>46881</v>
      </c>
      <c r="V20181" t="s">
        <v>540</v>
      </c>
    </row>
    <row r="20182" spans="1:22" x14ac:dyDescent="0.5">
      <c r="A20182" t="s">
        <v>65955</v>
      </c>
      <c r="B20182">
        <v>1973</v>
      </c>
      <c r="C20182">
        <v>12</v>
      </c>
      <c r="D20182">
        <v>29</v>
      </c>
      <c r="E20182" t="s">
        <v>28538</v>
      </c>
      <c r="F20182" t="s">
        <v>61673</v>
      </c>
      <c r="G20182" t="s">
        <v>65234</v>
      </c>
      <c r="N20182" t="s">
        <v>60083</v>
      </c>
      <c r="O20182" t="s">
        <v>44299</v>
      </c>
      <c r="P20182" t="s">
        <v>65956</v>
      </c>
      <c r="Q20182">
        <v>185</v>
      </c>
      <c r="R20182">
        <v>71</v>
      </c>
      <c r="S20182" t="s">
        <v>389</v>
      </c>
      <c r="T20182" t="s">
        <v>29</v>
      </c>
      <c r="U20182" t="s">
        <v>5191</v>
      </c>
      <c r="V20182" t="s">
        <v>7831</v>
      </c>
    </row>
    <row r="20183" spans="1:22" x14ac:dyDescent="0.5">
      <c r="A20183" t="s">
        <v>65957</v>
      </c>
      <c r="B20183">
        <v>1991</v>
      </c>
      <c r="C20183">
        <v>5</v>
      </c>
      <c r="D20183">
        <v>21</v>
      </c>
      <c r="E20183" t="s">
        <v>28538</v>
      </c>
      <c r="F20183" t="s">
        <v>65357</v>
      </c>
      <c r="G20183" t="s">
        <v>65761</v>
      </c>
      <c r="N20183" t="s">
        <v>13906</v>
      </c>
      <c r="O20183" t="s">
        <v>44299</v>
      </c>
      <c r="P20183" t="s">
        <v>65958</v>
      </c>
      <c r="Q20183">
        <v>240</v>
      </c>
      <c r="R20183">
        <v>72</v>
      </c>
      <c r="S20183" t="s">
        <v>29</v>
      </c>
      <c r="T20183" t="s">
        <v>29</v>
      </c>
      <c r="U20183" t="s">
        <v>50016</v>
      </c>
      <c r="V20183" t="s">
        <v>12243</v>
      </c>
    </row>
    <row r="20184" spans="1:22" x14ac:dyDescent="0.5">
      <c r="A20184" t="s">
        <v>65959</v>
      </c>
      <c r="B20184">
        <v>1971</v>
      </c>
      <c r="C20184">
        <v>6</v>
      </c>
      <c r="D20184">
        <v>7</v>
      </c>
      <c r="E20184" t="s">
        <v>28538</v>
      </c>
      <c r="F20184" t="s">
        <v>65340</v>
      </c>
      <c r="G20184" t="s">
        <v>65598</v>
      </c>
      <c r="N20184" t="s">
        <v>60123</v>
      </c>
      <c r="O20184" t="s">
        <v>65960</v>
      </c>
      <c r="P20184" t="s">
        <v>61880</v>
      </c>
      <c r="Q20184">
        <v>172</v>
      </c>
      <c r="R20184">
        <v>73</v>
      </c>
      <c r="S20184" t="s">
        <v>61</v>
      </c>
      <c r="T20184" t="s">
        <v>61</v>
      </c>
      <c r="U20184" t="s">
        <v>16755</v>
      </c>
      <c r="V20184" t="s">
        <v>44178</v>
      </c>
    </row>
    <row r="20185" spans="1:22" x14ac:dyDescent="0.5">
      <c r="A20185" t="s">
        <v>65961</v>
      </c>
      <c r="B20185">
        <v>1984</v>
      </c>
      <c r="C20185">
        <v>12</v>
      </c>
      <c r="D20185">
        <v>10</v>
      </c>
      <c r="E20185" t="s">
        <v>28538</v>
      </c>
      <c r="F20185" t="s">
        <v>60323</v>
      </c>
      <c r="G20185" t="s">
        <v>65437</v>
      </c>
      <c r="N20185" t="s">
        <v>25269</v>
      </c>
      <c r="O20185" t="s">
        <v>65962</v>
      </c>
      <c r="P20185" t="s">
        <v>65963</v>
      </c>
      <c r="Q20185">
        <v>200</v>
      </c>
      <c r="R20185">
        <v>70</v>
      </c>
      <c r="S20185" t="s">
        <v>29</v>
      </c>
      <c r="T20185" t="s">
        <v>29</v>
      </c>
      <c r="U20185" t="s">
        <v>5440</v>
      </c>
      <c r="V20185" t="s">
        <v>13848</v>
      </c>
    </row>
    <row r="20186" spans="1:22" x14ac:dyDescent="0.5">
      <c r="A20186" t="s">
        <v>65964</v>
      </c>
      <c r="B20186">
        <v>1984</v>
      </c>
      <c r="C20186">
        <v>11</v>
      </c>
      <c r="D20186">
        <v>22</v>
      </c>
      <c r="E20186" t="s">
        <v>28538</v>
      </c>
      <c r="F20186" t="s">
        <v>65174</v>
      </c>
      <c r="G20186" t="s">
        <v>65175</v>
      </c>
      <c r="N20186" t="s">
        <v>65965</v>
      </c>
      <c r="O20186" t="s">
        <v>65962</v>
      </c>
      <c r="P20186" t="s">
        <v>65966</v>
      </c>
      <c r="Q20186">
        <v>252</v>
      </c>
      <c r="R20186">
        <v>73</v>
      </c>
      <c r="S20186" t="s">
        <v>29</v>
      </c>
      <c r="T20186" t="s">
        <v>29</v>
      </c>
      <c r="U20186" t="s">
        <v>59846</v>
      </c>
      <c r="V20186" t="s">
        <v>1049</v>
      </c>
    </row>
    <row r="20187" spans="1:22" x14ac:dyDescent="0.5">
      <c r="A20187" t="s">
        <v>65967</v>
      </c>
      <c r="B20187">
        <v>1987</v>
      </c>
      <c r="C20187">
        <v>6</v>
      </c>
      <c r="D20187">
        <v>5</v>
      </c>
      <c r="E20187" t="s">
        <v>28538</v>
      </c>
      <c r="F20187" t="s">
        <v>61673</v>
      </c>
      <c r="G20187" t="s">
        <v>65234</v>
      </c>
      <c r="N20187" t="s">
        <v>3998</v>
      </c>
      <c r="O20187" t="s">
        <v>63643</v>
      </c>
      <c r="P20187" t="s">
        <v>60682</v>
      </c>
      <c r="Q20187">
        <v>222</v>
      </c>
      <c r="R20187">
        <v>72</v>
      </c>
      <c r="S20187" t="s">
        <v>29</v>
      </c>
      <c r="T20187" t="s">
        <v>29</v>
      </c>
      <c r="U20187" t="s">
        <v>63762</v>
      </c>
      <c r="V20187" t="s">
        <v>540</v>
      </c>
    </row>
    <row r="20188" spans="1:22" x14ac:dyDescent="0.5">
      <c r="A20188" t="s">
        <v>65968</v>
      </c>
      <c r="B20188">
        <v>1983</v>
      </c>
      <c r="C20188">
        <v>12</v>
      </c>
      <c r="D20188">
        <v>26</v>
      </c>
      <c r="E20188" t="s">
        <v>28538</v>
      </c>
      <c r="F20188" t="s">
        <v>65137</v>
      </c>
      <c r="G20188" t="s">
        <v>65969</v>
      </c>
      <c r="N20188" t="s">
        <v>61369</v>
      </c>
      <c r="O20188" t="s">
        <v>65970</v>
      </c>
      <c r="P20188" t="s">
        <v>65971</v>
      </c>
      <c r="Q20188">
        <v>190</v>
      </c>
      <c r="R20188">
        <v>74</v>
      </c>
      <c r="S20188" t="s">
        <v>29</v>
      </c>
      <c r="T20188" t="s">
        <v>29</v>
      </c>
      <c r="U20188" t="s">
        <v>27495</v>
      </c>
      <c r="V20188" t="s">
        <v>57818</v>
      </c>
    </row>
    <row r="20189" spans="1:22" x14ac:dyDescent="0.5">
      <c r="A20189" t="s">
        <v>65972</v>
      </c>
      <c r="B20189">
        <v>1989</v>
      </c>
      <c r="C20189">
        <v>3</v>
      </c>
      <c r="D20189">
        <v>31</v>
      </c>
      <c r="E20189" t="s">
        <v>28538</v>
      </c>
      <c r="F20189" t="s">
        <v>28539</v>
      </c>
      <c r="G20189" t="s">
        <v>10009</v>
      </c>
      <c r="N20189" t="s">
        <v>65973</v>
      </c>
      <c r="O20189" t="s">
        <v>44939</v>
      </c>
      <c r="P20189" t="s">
        <v>65974</v>
      </c>
      <c r="Q20189">
        <v>225</v>
      </c>
      <c r="R20189">
        <v>71</v>
      </c>
      <c r="S20189" t="s">
        <v>29</v>
      </c>
      <c r="T20189" t="s">
        <v>29</v>
      </c>
      <c r="U20189" t="s">
        <v>12048</v>
      </c>
      <c r="V20189" t="s">
        <v>7727</v>
      </c>
    </row>
    <row r="20190" spans="1:22" x14ac:dyDescent="0.5">
      <c r="A20190" t="s">
        <v>65975</v>
      </c>
      <c r="B20190">
        <v>1982</v>
      </c>
      <c r="C20190">
        <v>7</v>
      </c>
      <c r="D20190">
        <v>8</v>
      </c>
      <c r="E20190" t="s">
        <v>28538</v>
      </c>
      <c r="F20190" t="s">
        <v>60323</v>
      </c>
      <c r="G20190" t="s">
        <v>65976</v>
      </c>
      <c r="N20190" t="s">
        <v>65977</v>
      </c>
      <c r="O20190" t="s">
        <v>44939</v>
      </c>
      <c r="P20190" t="s">
        <v>65978</v>
      </c>
      <c r="Q20190">
        <v>280</v>
      </c>
      <c r="R20190">
        <v>76</v>
      </c>
      <c r="S20190" t="s">
        <v>61</v>
      </c>
      <c r="T20190" t="s">
        <v>61</v>
      </c>
      <c r="U20190" t="s">
        <v>65979</v>
      </c>
      <c r="V20190" t="s">
        <v>17222</v>
      </c>
    </row>
    <row r="20191" spans="1:22" x14ac:dyDescent="0.5">
      <c r="A20191" t="s">
        <v>65980</v>
      </c>
      <c r="B20191">
        <v>1994</v>
      </c>
      <c r="C20191">
        <v>1</v>
      </c>
      <c r="D20191">
        <v>20</v>
      </c>
      <c r="E20191" t="s">
        <v>28538</v>
      </c>
      <c r="F20191" t="s">
        <v>28539</v>
      </c>
      <c r="G20191" t="s">
        <v>65654</v>
      </c>
      <c r="N20191" t="s">
        <v>25831</v>
      </c>
      <c r="O20191" t="s">
        <v>44939</v>
      </c>
      <c r="P20191" t="s">
        <v>62328</v>
      </c>
      <c r="Q20191">
        <v>195</v>
      </c>
      <c r="R20191">
        <v>72</v>
      </c>
      <c r="S20191" t="s">
        <v>29</v>
      </c>
      <c r="T20191" t="s">
        <v>29</v>
      </c>
      <c r="U20191" t="s">
        <v>56809</v>
      </c>
      <c r="V20191" t="s">
        <v>4956</v>
      </c>
    </row>
    <row r="20192" spans="1:22" x14ac:dyDescent="0.5">
      <c r="A20192" t="s">
        <v>65981</v>
      </c>
      <c r="B20192">
        <v>1989</v>
      </c>
      <c r="C20192">
        <v>11</v>
      </c>
      <c r="D20192">
        <v>21</v>
      </c>
      <c r="E20192" t="s">
        <v>28538</v>
      </c>
      <c r="F20192" t="s">
        <v>54746</v>
      </c>
      <c r="G20192" t="s">
        <v>62649</v>
      </c>
      <c r="N20192" t="s">
        <v>1447</v>
      </c>
      <c r="O20192" t="s">
        <v>65982</v>
      </c>
      <c r="P20192" t="s">
        <v>4029</v>
      </c>
      <c r="Q20192">
        <v>220</v>
      </c>
      <c r="R20192">
        <v>72</v>
      </c>
      <c r="S20192" t="s">
        <v>29</v>
      </c>
      <c r="T20192" t="s">
        <v>29</v>
      </c>
      <c r="U20192" t="s">
        <v>49690</v>
      </c>
      <c r="V20192" t="s">
        <v>1721</v>
      </c>
    </row>
    <row r="20193" spans="1:22" x14ac:dyDescent="0.5">
      <c r="A20193" t="s">
        <v>65983</v>
      </c>
      <c r="B20193">
        <v>1961</v>
      </c>
      <c r="C20193">
        <v>10</v>
      </c>
      <c r="D20193">
        <v>26</v>
      </c>
      <c r="E20193" t="s">
        <v>28538</v>
      </c>
      <c r="F20193" t="s">
        <v>44156</v>
      </c>
      <c r="G20193" t="s">
        <v>44157</v>
      </c>
      <c r="H20193">
        <v>1995</v>
      </c>
      <c r="I20193">
        <v>4</v>
      </c>
      <c r="J20193">
        <v>28</v>
      </c>
      <c r="K20193" t="s">
        <v>28538</v>
      </c>
      <c r="L20193" t="s">
        <v>44156</v>
      </c>
      <c r="M20193" t="s">
        <v>44157</v>
      </c>
      <c r="N20193" t="s">
        <v>871</v>
      </c>
      <c r="O20193" t="s">
        <v>65984</v>
      </c>
      <c r="P20193" t="s">
        <v>65390</v>
      </c>
      <c r="Q20193">
        <v>170</v>
      </c>
      <c r="R20193">
        <v>72</v>
      </c>
      <c r="S20193" t="s">
        <v>29</v>
      </c>
      <c r="T20193" t="s">
        <v>29</v>
      </c>
      <c r="U20193" t="s">
        <v>65985</v>
      </c>
      <c r="V20193" t="s">
        <v>17863</v>
      </c>
    </row>
    <row r="20194" spans="1:22" x14ac:dyDescent="0.5">
      <c r="A20194" t="s">
        <v>65986</v>
      </c>
      <c r="B20194">
        <v>1997</v>
      </c>
      <c r="C20194">
        <v>6</v>
      </c>
      <c r="D20194">
        <v>14</v>
      </c>
      <c r="E20194" t="s">
        <v>28538</v>
      </c>
      <c r="F20194" t="s">
        <v>65174</v>
      </c>
      <c r="G20194" t="s">
        <v>65175</v>
      </c>
      <c r="N20194" t="s">
        <v>65987</v>
      </c>
      <c r="O20194" t="s">
        <v>62212</v>
      </c>
      <c r="P20194" t="s">
        <v>65988</v>
      </c>
      <c r="Q20194">
        <v>201</v>
      </c>
      <c r="R20194">
        <v>72</v>
      </c>
      <c r="S20194" t="s">
        <v>29</v>
      </c>
      <c r="T20194" t="s">
        <v>29</v>
      </c>
      <c r="U20194" t="s">
        <v>20616</v>
      </c>
      <c r="V20194" t="s">
        <v>11610</v>
      </c>
    </row>
    <row r="20195" spans="1:22" x14ac:dyDescent="0.5">
      <c r="A20195" t="s">
        <v>65989</v>
      </c>
      <c r="B20195">
        <v>1983</v>
      </c>
      <c r="C20195">
        <v>10</v>
      </c>
      <c r="D20195">
        <v>27</v>
      </c>
      <c r="E20195" t="s">
        <v>28538</v>
      </c>
      <c r="F20195" t="s">
        <v>65137</v>
      </c>
      <c r="G20195" t="s">
        <v>65138</v>
      </c>
      <c r="N20195" t="s">
        <v>5625</v>
      </c>
      <c r="O20195" t="s">
        <v>65990</v>
      </c>
      <c r="P20195" t="s">
        <v>65991</v>
      </c>
      <c r="Q20195">
        <v>215</v>
      </c>
      <c r="R20195">
        <v>72</v>
      </c>
      <c r="S20195" t="s">
        <v>29</v>
      </c>
      <c r="T20195" t="s">
        <v>29</v>
      </c>
      <c r="U20195" t="s">
        <v>41790</v>
      </c>
      <c r="V20195" t="s">
        <v>1721</v>
      </c>
    </row>
    <row r="20196" spans="1:22" x14ac:dyDescent="0.5">
      <c r="A20196" t="s">
        <v>65992</v>
      </c>
      <c r="B20196">
        <v>1976</v>
      </c>
      <c r="C20196">
        <v>6</v>
      </c>
      <c r="D20196">
        <v>19</v>
      </c>
      <c r="E20196" t="s">
        <v>28538</v>
      </c>
      <c r="F20196" t="s">
        <v>44156</v>
      </c>
      <c r="G20196" t="s">
        <v>44157</v>
      </c>
      <c r="N20196" t="s">
        <v>2135</v>
      </c>
      <c r="O20196" t="s">
        <v>45571</v>
      </c>
      <c r="P20196" t="s">
        <v>62559</v>
      </c>
      <c r="Q20196">
        <v>200</v>
      </c>
      <c r="R20196">
        <v>70</v>
      </c>
      <c r="S20196" t="s">
        <v>29</v>
      </c>
      <c r="T20196" t="s">
        <v>29</v>
      </c>
      <c r="U20196" t="s">
        <v>45305</v>
      </c>
      <c r="V20196" t="s">
        <v>7519</v>
      </c>
    </row>
    <row r="20197" spans="1:22" x14ac:dyDescent="0.5">
      <c r="A20197" t="s">
        <v>65993</v>
      </c>
      <c r="B20197">
        <v>1971</v>
      </c>
      <c r="C20197">
        <v>8</v>
      </c>
      <c r="D20197">
        <v>5</v>
      </c>
      <c r="E20197" t="s">
        <v>28538</v>
      </c>
      <c r="F20197" t="s">
        <v>44156</v>
      </c>
      <c r="G20197" t="s">
        <v>44157</v>
      </c>
      <c r="N20197" t="s">
        <v>11575</v>
      </c>
      <c r="O20197" t="s">
        <v>63652</v>
      </c>
      <c r="P20197" t="s">
        <v>60102</v>
      </c>
      <c r="Q20197">
        <v>194</v>
      </c>
      <c r="R20197">
        <v>72</v>
      </c>
      <c r="S20197" t="s">
        <v>61</v>
      </c>
      <c r="T20197" t="s">
        <v>61</v>
      </c>
      <c r="U20197" t="s">
        <v>65994</v>
      </c>
      <c r="V20197" t="s">
        <v>35988</v>
      </c>
    </row>
    <row r="20198" spans="1:22" x14ac:dyDescent="0.5">
      <c r="A20198" t="s">
        <v>65995</v>
      </c>
      <c r="B20198">
        <v>1992</v>
      </c>
      <c r="C20198">
        <v>9</v>
      </c>
      <c r="D20198">
        <v>19</v>
      </c>
      <c r="E20198" t="s">
        <v>28538</v>
      </c>
      <c r="F20198" t="s">
        <v>61673</v>
      </c>
      <c r="G20198" t="s">
        <v>65234</v>
      </c>
      <c r="N20198" t="s">
        <v>65996</v>
      </c>
      <c r="O20198" t="s">
        <v>65997</v>
      </c>
      <c r="P20198" t="s">
        <v>65998</v>
      </c>
      <c r="Q20198">
        <v>198</v>
      </c>
      <c r="R20198">
        <v>69</v>
      </c>
      <c r="S20198" t="s">
        <v>389</v>
      </c>
      <c r="T20198" t="s">
        <v>29</v>
      </c>
      <c r="U20198" t="s">
        <v>65999</v>
      </c>
      <c r="V20198" t="s">
        <v>10302</v>
      </c>
    </row>
    <row r="20199" spans="1:22" x14ac:dyDescent="0.5">
      <c r="A20199" t="s">
        <v>66000</v>
      </c>
      <c r="B20199">
        <v>1979</v>
      </c>
      <c r="C20199">
        <v>1</v>
      </c>
      <c r="D20199">
        <v>5</v>
      </c>
      <c r="E20199" t="s">
        <v>28538</v>
      </c>
      <c r="F20199" t="s">
        <v>28539</v>
      </c>
      <c r="G20199" t="s">
        <v>10009</v>
      </c>
      <c r="H20199">
        <v>2016</v>
      </c>
      <c r="I20199">
        <v>6</v>
      </c>
      <c r="J20199">
        <v>7</v>
      </c>
      <c r="K20199" t="s">
        <v>28538</v>
      </c>
      <c r="L20199" t="s">
        <v>65141</v>
      </c>
      <c r="M20199" t="s">
        <v>65141</v>
      </c>
      <c r="N20199" t="s">
        <v>846</v>
      </c>
      <c r="O20199" t="s">
        <v>66001</v>
      </c>
      <c r="P20199" t="s">
        <v>66002</v>
      </c>
      <c r="Q20199">
        <v>190</v>
      </c>
      <c r="R20199">
        <v>73</v>
      </c>
      <c r="S20199" t="s">
        <v>29</v>
      </c>
      <c r="T20199" t="s">
        <v>29</v>
      </c>
      <c r="U20199" t="s">
        <v>55838</v>
      </c>
      <c r="V20199" t="s">
        <v>3415</v>
      </c>
    </row>
    <row r="20200" spans="1:22" x14ac:dyDescent="0.5">
      <c r="A20200" t="s">
        <v>66003</v>
      </c>
      <c r="B20200">
        <v>1995</v>
      </c>
      <c r="C20200">
        <v>11</v>
      </c>
      <c r="D20200">
        <v>9</v>
      </c>
      <c r="E20200" t="s">
        <v>28538</v>
      </c>
      <c r="F20200" t="s">
        <v>65302</v>
      </c>
      <c r="G20200" t="s">
        <v>65303</v>
      </c>
      <c r="N20200" t="s">
        <v>1447</v>
      </c>
      <c r="O20200" t="s">
        <v>66004</v>
      </c>
      <c r="P20200" t="s">
        <v>65366</v>
      </c>
      <c r="Q20200">
        <v>215</v>
      </c>
      <c r="R20200">
        <v>71</v>
      </c>
      <c r="S20200" t="s">
        <v>61</v>
      </c>
      <c r="T20200" t="s">
        <v>61</v>
      </c>
      <c r="U20200" t="s">
        <v>66005</v>
      </c>
      <c r="V20200" t="s">
        <v>540</v>
      </c>
    </row>
    <row r="20201" spans="1:22" x14ac:dyDescent="0.5">
      <c r="A20201" t="s">
        <v>66006</v>
      </c>
      <c r="B20201">
        <v>1965</v>
      </c>
      <c r="C20201">
        <v>8</v>
      </c>
      <c r="D20201">
        <v>26</v>
      </c>
      <c r="E20201" t="s">
        <v>28538</v>
      </c>
      <c r="F20201" t="s">
        <v>60323</v>
      </c>
      <c r="G20201" t="s">
        <v>66007</v>
      </c>
      <c r="N20201" t="s">
        <v>11575</v>
      </c>
      <c r="O20201" t="s">
        <v>59871</v>
      </c>
      <c r="P20201" t="s">
        <v>66008</v>
      </c>
      <c r="Q20201">
        <v>175</v>
      </c>
      <c r="R20201">
        <v>72</v>
      </c>
      <c r="S20201" t="s">
        <v>29</v>
      </c>
      <c r="T20201" t="s">
        <v>29</v>
      </c>
      <c r="U20201" t="s">
        <v>59781</v>
      </c>
      <c r="V20201" t="s">
        <v>2826</v>
      </c>
    </row>
    <row r="20202" spans="1:22" x14ac:dyDescent="0.5">
      <c r="A20202" t="s">
        <v>66009</v>
      </c>
      <c r="B20202">
        <v>1979</v>
      </c>
      <c r="C20202">
        <v>8</v>
      </c>
      <c r="D20202">
        <v>2</v>
      </c>
      <c r="E20202" t="s">
        <v>28538</v>
      </c>
      <c r="F20202" t="s">
        <v>65174</v>
      </c>
      <c r="G20202" t="s">
        <v>65175</v>
      </c>
      <c r="N20202" t="s">
        <v>60127</v>
      </c>
      <c r="O20202" t="s">
        <v>66010</v>
      </c>
      <c r="P20202" t="s">
        <v>60127</v>
      </c>
      <c r="Q20202">
        <v>215</v>
      </c>
      <c r="R20202">
        <v>70</v>
      </c>
      <c r="S20202" t="s">
        <v>29</v>
      </c>
      <c r="T20202" t="s">
        <v>29</v>
      </c>
      <c r="U20202" t="s">
        <v>25164</v>
      </c>
      <c r="V20202" t="s">
        <v>19708</v>
      </c>
    </row>
    <row r="20203" spans="1:22" x14ac:dyDescent="0.5">
      <c r="A20203" t="s">
        <v>66011</v>
      </c>
      <c r="B20203">
        <v>1981</v>
      </c>
      <c r="C20203">
        <v>11</v>
      </c>
      <c r="D20203">
        <v>29</v>
      </c>
      <c r="E20203" t="s">
        <v>28538</v>
      </c>
      <c r="F20203" t="s">
        <v>65174</v>
      </c>
      <c r="G20203" t="s">
        <v>65175</v>
      </c>
      <c r="N20203" t="s">
        <v>60212</v>
      </c>
      <c r="O20203" t="s">
        <v>66012</v>
      </c>
      <c r="P20203" t="s">
        <v>61437</v>
      </c>
      <c r="Q20203">
        <v>215</v>
      </c>
      <c r="R20203">
        <v>73</v>
      </c>
      <c r="S20203" t="s">
        <v>29</v>
      </c>
      <c r="T20203" t="s">
        <v>29</v>
      </c>
      <c r="U20203" t="s">
        <v>3002</v>
      </c>
      <c r="V20203" t="s">
        <v>6525</v>
      </c>
    </row>
    <row r="20204" spans="1:22" x14ac:dyDescent="0.5">
      <c r="A20204" t="s">
        <v>66013</v>
      </c>
      <c r="B20204">
        <v>1974</v>
      </c>
      <c r="C20204">
        <v>10</v>
      </c>
      <c r="D20204">
        <v>3</v>
      </c>
      <c r="E20204" t="s">
        <v>28538</v>
      </c>
      <c r="F20204" t="s">
        <v>44156</v>
      </c>
      <c r="G20204" t="s">
        <v>44157</v>
      </c>
      <c r="N20204" t="s">
        <v>2135</v>
      </c>
      <c r="O20204" t="s">
        <v>46012</v>
      </c>
      <c r="P20204" t="s">
        <v>66014</v>
      </c>
      <c r="Q20204">
        <v>180</v>
      </c>
      <c r="R20204">
        <v>71</v>
      </c>
      <c r="S20204" t="s">
        <v>29</v>
      </c>
      <c r="T20204" t="s">
        <v>29</v>
      </c>
      <c r="U20204" t="s">
        <v>4004</v>
      </c>
      <c r="V20204" t="s">
        <v>42774</v>
      </c>
    </row>
    <row r="20205" spans="1:22" x14ac:dyDescent="0.5">
      <c r="A20205" t="s">
        <v>66015</v>
      </c>
      <c r="B20205">
        <v>1984</v>
      </c>
      <c r="C20205">
        <v>10</v>
      </c>
      <c r="D20205">
        <v>11</v>
      </c>
      <c r="E20205" t="s">
        <v>28538</v>
      </c>
      <c r="F20205" t="s">
        <v>61673</v>
      </c>
      <c r="G20205" t="s">
        <v>65234</v>
      </c>
      <c r="N20205" t="s">
        <v>1462</v>
      </c>
      <c r="O20205" t="s">
        <v>46012</v>
      </c>
      <c r="P20205" t="s">
        <v>66016</v>
      </c>
      <c r="Q20205">
        <v>220</v>
      </c>
      <c r="R20205">
        <v>71</v>
      </c>
      <c r="S20205" t="s">
        <v>29</v>
      </c>
      <c r="T20205" t="s">
        <v>29</v>
      </c>
      <c r="U20205" t="s">
        <v>40065</v>
      </c>
      <c r="V20205" t="s">
        <v>20008</v>
      </c>
    </row>
    <row r="20206" spans="1:22" x14ac:dyDescent="0.5">
      <c r="A20206" t="s">
        <v>66017</v>
      </c>
      <c r="B20206">
        <v>1982</v>
      </c>
      <c r="C20206">
        <v>9</v>
      </c>
      <c r="D20206">
        <v>16</v>
      </c>
      <c r="E20206" t="s">
        <v>28538</v>
      </c>
      <c r="F20206" t="s">
        <v>65137</v>
      </c>
      <c r="G20206" t="s">
        <v>65576</v>
      </c>
      <c r="N20206" t="s">
        <v>37550</v>
      </c>
      <c r="O20206" t="s">
        <v>46012</v>
      </c>
      <c r="P20206" t="s">
        <v>61969</v>
      </c>
      <c r="Q20206">
        <v>190</v>
      </c>
      <c r="R20206">
        <v>72</v>
      </c>
      <c r="S20206" t="s">
        <v>29</v>
      </c>
      <c r="T20206" t="s">
        <v>29</v>
      </c>
      <c r="U20206" t="s">
        <v>7761</v>
      </c>
      <c r="V20206" t="s">
        <v>1592</v>
      </c>
    </row>
    <row r="20207" spans="1:22" x14ac:dyDescent="0.5">
      <c r="A20207" t="s">
        <v>66018</v>
      </c>
      <c r="B20207">
        <v>1918</v>
      </c>
      <c r="C20207">
        <v>4</v>
      </c>
      <c r="D20207">
        <v>12</v>
      </c>
      <c r="E20207" t="s">
        <v>28538</v>
      </c>
      <c r="F20207" t="s">
        <v>65302</v>
      </c>
      <c r="G20207" t="s">
        <v>65687</v>
      </c>
      <c r="H20207">
        <v>1977</v>
      </c>
      <c r="I20207">
        <v>9</v>
      </c>
      <c r="J20207">
        <v>2</v>
      </c>
      <c r="K20207" t="s">
        <v>28538</v>
      </c>
      <c r="L20207" t="s">
        <v>44156</v>
      </c>
      <c r="M20207" t="s">
        <v>44157</v>
      </c>
      <c r="N20207" t="s">
        <v>66019</v>
      </c>
      <c r="O20207" t="s">
        <v>46030</v>
      </c>
      <c r="P20207" t="s">
        <v>64348</v>
      </c>
      <c r="Q20207">
        <v>167</v>
      </c>
      <c r="R20207">
        <v>70</v>
      </c>
      <c r="S20207" t="s">
        <v>29</v>
      </c>
      <c r="T20207" t="s">
        <v>61</v>
      </c>
      <c r="U20207" t="s">
        <v>66020</v>
      </c>
      <c r="V20207" t="s">
        <v>66021</v>
      </c>
    </row>
    <row r="20208" spans="1:22" x14ac:dyDescent="0.5">
      <c r="A20208" t="s">
        <v>66022</v>
      </c>
      <c r="B20208">
        <v>1975</v>
      </c>
      <c r="C20208">
        <v>3</v>
      </c>
      <c r="D20208">
        <v>6</v>
      </c>
      <c r="E20208" t="s">
        <v>28538</v>
      </c>
      <c r="F20208" t="s">
        <v>59808</v>
      </c>
      <c r="G20208" t="s">
        <v>65272</v>
      </c>
      <c r="N20208" t="s">
        <v>3876</v>
      </c>
      <c r="O20208" t="s">
        <v>46030</v>
      </c>
      <c r="P20208" t="s">
        <v>66023</v>
      </c>
      <c r="Q20208">
        <v>190</v>
      </c>
      <c r="R20208">
        <v>76</v>
      </c>
      <c r="S20208" t="s">
        <v>29</v>
      </c>
      <c r="T20208" t="s">
        <v>29</v>
      </c>
      <c r="U20208" t="s">
        <v>21991</v>
      </c>
      <c r="V20208" t="s">
        <v>64862</v>
      </c>
    </row>
    <row r="20209" spans="1:22" x14ac:dyDescent="0.5">
      <c r="A20209" t="s">
        <v>66024</v>
      </c>
      <c r="B20209">
        <v>1992</v>
      </c>
      <c r="C20209">
        <v>12</v>
      </c>
      <c r="D20209">
        <v>19</v>
      </c>
      <c r="E20209" t="s">
        <v>28538</v>
      </c>
      <c r="F20209" t="s">
        <v>44156</v>
      </c>
      <c r="G20209" t="s">
        <v>44157</v>
      </c>
      <c r="N20209" t="s">
        <v>66025</v>
      </c>
      <c r="O20209" t="s">
        <v>46030</v>
      </c>
      <c r="P20209" t="s">
        <v>66026</v>
      </c>
      <c r="Q20209">
        <v>232</v>
      </c>
      <c r="R20209">
        <v>72</v>
      </c>
      <c r="S20209" t="s">
        <v>29</v>
      </c>
      <c r="T20209" t="s">
        <v>29</v>
      </c>
      <c r="U20209" t="s">
        <v>16616</v>
      </c>
      <c r="V20209" t="s">
        <v>19227</v>
      </c>
    </row>
    <row r="20210" spans="1:22" x14ac:dyDescent="0.5">
      <c r="A20210" t="s">
        <v>66027</v>
      </c>
      <c r="B20210">
        <v>1987</v>
      </c>
      <c r="C20210">
        <v>8</v>
      </c>
      <c r="D20210">
        <v>10</v>
      </c>
      <c r="E20210" t="s">
        <v>28538</v>
      </c>
      <c r="F20210" t="s">
        <v>28539</v>
      </c>
      <c r="G20210" t="s">
        <v>10009</v>
      </c>
      <c r="N20210" t="s">
        <v>4007</v>
      </c>
      <c r="O20210" t="s">
        <v>46030</v>
      </c>
      <c r="P20210" t="s">
        <v>66028</v>
      </c>
      <c r="Q20210">
        <v>241</v>
      </c>
      <c r="R20210">
        <v>73</v>
      </c>
      <c r="S20210" t="s">
        <v>29</v>
      </c>
      <c r="T20210" t="s">
        <v>29</v>
      </c>
      <c r="U20210" t="s">
        <v>10852</v>
      </c>
      <c r="V20210" t="s">
        <v>1606</v>
      </c>
    </row>
    <row r="20211" spans="1:22" x14ac:dyDescent="0.5">
      <c r="A20211" t="s">
        <v>66029</v>
      </c>
      <c r="B20211">
        <v>1997</v>
      </c>
      <c r="C20211">
        <v>2</v>
      </c>
      <c r="D20211">
        <v>26</v>
      </c>
      <c r="E20211" t="s">
        <v>28538</v>
      </c>
      <c r="F20211" t="s">
        <v>28539</v>
      </c>
      <c r="G20211" t="s">
        <v>65268</v>
      </c>
      <c r="N20211" t="s">
        <v>11288</v>
      </c>
      <c r="O20211" t="s">
        <v>66030</v>
      </c>
      <c r="P20211" t="s">
        <v>65926</v>
      </c>
      <c r="Q20211">
        <v>195</v>
      </c>
      <c r="R20211">
        <v>70</v>
      </c>
      <c r="S20211" t="s">
        <v>389</v>
      </c>
      <c r="T20211" t="s">
        <v>29</v>
      </c>
      <c r="U20211" t="s">
        <v>27523</v>
      </c>
      <c r="V20211" t="s">
        <v>540</v>
      </c>
    </row>
    <row r="20212" spans="1:22" x14ac:dyDescent="0.5">
      <c r="A20212" t="s">
        <v>66031</v>
      </c>
      <c r="B20212">
        <v>1978</v>
      </c>
      <c r="C20212">
        <v>2</v>
      </c>
      <c r="D20212">
        <v>21</v>
      </c>
      <c r="E20212" t="s">
        <v>28538</v>
      </c>
      <c r="F20212" t="s">
        <v>65340</v>
      </c>
      <c r="G20212" t="s">
        <v>66032</v>
      </c>
      <c r="N20212" t="s">
        <v>24516</v>
      </c>
      <c r="O20212" t="s">
        <v>46705</v>
      </c>
      <c r="P20212" t="s">
        <v>24516</v>
      </c>
      <c r="Q20212">
        <v>175</v>
      </c>
      <c r="R20212">
        <v>71</v>
      </c>
      <c r="S20212" t="s">
        <v>389</v>
      </c>
      <c r="T20212" t="s">
        <v>29</v>
      </c>
      <c r="U20212" t="s">
        <v>40450</v>
      </c>
      <c r="V20212" t="s">
        <v>27891</v>
      </c>
    </row>
    <row r="20213" spans="1:22" x14ac:dyDescent="0.5">
      <c r="A20213" t="s">
        <v>66033</v>
      </c>
      <c r="B20213">
        <v>1994</v>
      </c>
      <c r="C20213">
        <v>10</v>
      </c>
      <c r="D20213">
        <v>5</v>
      </c>
      <c r="E20213" t="s">
        <v>28538</v>
      </c>
      <c r="F20213" t="s">
        <v>65158</v>
      </c>
      <c r="G20213" t="s">
        <v>65171</v>
      </c>
      <c r="N20213" t="s">
        <v>901</v>
      </c>
      <c r="O20213" t="s">
        <v>46705</v>
      </c>
      <c r="P20213" t="s">
        <v>61840</v>
      </c>
      <c r="Q20213">
        <v>194</v>
      </c>
      <c r="R20213">
        <v>77</v>
      </c>
      <c r="S20213" t="s">
        <v>389</v>
      </c>
      <c r="T20213" t="s">
        <v>29</v>
      </c>
      <c r="U20213" t="s">
        <v>11708</v>
      </c>
      <c r="V20213" t="s">
        <v>19818</v>
      </c>
    </row>
    <row r="20214" spans="1:22" x14ac:dyDescent="0.5">
      <c r="A20214" t="s">
        <v>66034</v>
      </c>
      <c r="B20214">
        <v>1979</v>
      </c>
      <c r="C20214">
        <v>1</v>
      </c>
      <c r="D20214">
        <v>23</v>
      </c>
      <c r="E20214" t="s">
        <v>28538</v>
      </c>
      <c r="F20214" t="s">
        <v>65174</v>
      </c>
      <c r="G20214" t="s">
        <v>65175</v>
      </c>
      <c r="N20214" t="s">
        <v>1453</v>
      </c>
      <c r="O20214" t="s">
        <v>47097</v>
      </c>
      <c r="P20214" t="s">
        <v>61674</v>
      </c>
      <c r="Q20214">
        <v>210</v>
      </c>
      <c r="R20214">
        <v>71</v>
      </c>
      <c r="S20214" t="s">
        <v>29</v>
      </c>
      <c r="T20214" t="s">
        <v>29</v>
      </c>
      <c r="U20214" t="s">
        <v>6117</v>
      </c>
      <c r="V20214" t="s">
        <v>52950</v>
      </c>
    </row>
    <row r="20215" spans="1:22" x14ac:dyDescent="0.5">
      <c r="A20215" t="s">
        <v>66035</v>
      </c>
      <c r="B20215">
        <v>1979</v>
      </c>
      <c r="C20215">
        <v>8</v>
      </c>
      <c r="D20215">
        <v>30</v>
      </c>
      <c r="E20215" t="s">
        <v>28538</v>
      </c>
      <c r="F20215" t="s">
        <v>65141</v>
      </c>
      <c r="G20215" t="s">
        <v>65141</v>
      </c>
      <c r="N20215" t="s">
        <v>11288</v>
      </c>
      <c r="O20215" t="s">
        <v>47194</v>
      </c>
      <c r="P20215" t="s">
        <v>66036</v>
      </c>
      <c r="Q20215">
        <v>175</v>
      </c>
      <c r="R20215">
        <v>70</v>
      </c>
      <c r="S20215" t="s">
        <v>29</v>
      </c>
      <c r="T20215" t="s">
        <v>29</v>
      </c>
      <c r="U20215" t="s">
        <v>3807</v>
      </c>
      <c r="V20215" t="s">
        <v>16628</v>
      </c>
    </row>
    <row r="20216" spans="1:22" x14ac:dyDescent="0.5">
      <c r="A20216" t="s">
        <v>66037</v>
      </c>
      <c r="B20216">
        <v>1988</v>
      </c>
      <c r="C20216">
        <v>5</v>
      </c>
      <c r="D20216">
        <v>20</v>
      </c>
      <c r="E20216" t="s">
        <v>28538</v>
      </c>
      <c r="F20216" t="s">
        <v>61673</v>
      </c>
      <c r="G20216" t="s">
        <v>65234</v>
      </c>
      <c r="N20216" t="s">
        <v>11575</v>
      </c>
      <c r="O20216" t="s">
        <v>66038</v>
      </c>
      <c r="P20216" t="s">
        <v>62612</v>
      </c>
      <c r="Q20216">
        <v>230</v>
      </c>
      <c r="R20216">
        <v>75</v>
      </c>
      <c r="S20216" t="s">
        <v>29</v>
      </c>
      <c r="T20216" t="s">
        <v>29</v>
      </c>
      <c r="U20216" t="s">
        <v>42037</v>
      </c>
      <c r="V20216" t="s">
        <v>19708</v>
      </c>
    </row>
    <row r="20217" spans="1:22" x14ac:dyDescent="0.5">
      <c r="A20217" t="s">
        <v>66039</v>
      </c>
      <c r="B20217">
        <v>1991</v>
      </c>
      <c r="C20217">
        <v>7</v>
      </c>
      <c r="D20217">
        <v>5</v>
      </c>
      <c r="E20217" t="s">
        <v>28538</v>
      </c>
      <c r="F20217" t="s">
        <v>65219</v>
      </c>
      <c r="G20217" t="s">
        <v>65220</v>
      </c>
      <c r="N20217" t="s">
        <v>60749</v>
      </c>
      <c r="O20217" t="s">
        <v>64458</v>
      </c>
      <c r="P20217" t="s">
        <v>64019</v>
      </c>
      <c r="Q20217">
        <v>225</v>
      </c>
      <c r="R20217">
        <v>74</v>
      </c>
      <c r="S20217" t="s">
        <v>61</v>
      </c>
      <c r="T20217" t="s">
        <v>61</v>
      </c>
      <c r="U20217" t="s">
        <v>9714</v>
      </c>
      <c r="V20217" t="s">
        <v>18997</v>
      </c>
    </row>
    <row r="20218" spans="1:22" x14ac:dyDescent="0.5">
      <c r="A20218" t="s">
        <v>66040</v>
      </c>
      <c r="B20218">
        <v>1978</v>
      </c>
      <c r="C20218">
        <v>7</v>
      </c>
      <c r="D20218">
        <v>3</v>
      </c>
      <c r="E20218" t="s">
        <v>28538</v>
      </c>
      <c r="F20218" t="s">
        <v>60323</v>
      </c>
      <c r="G20218" t="s">
        <v>65145</v>
      </c>
      <c r="N20218" t="s">
        <v>1453</v>
      </c>
      <c r="O20218" t="s">
        <v>47196</v>
      </c>
      <c r="P20218" t="s">
        <v>62520</v>
      </c>
      <c r="Q20218">
        <v>220</v>
      </c>
      <c r="R20218">
        <v>74</v>
      </c>
      <c r="S20218" t="s">
        <v>29</v>
      </c>
      <c r="T20218" t="s">
        <v>29</v>
      </c>
      <c r="U20218" t="s">
        <v>4854</v>
      </c>
      <c r="V20218" t="s">
        <v>3497</v>
      </c>
    </row>
    <row r="20219" spans="1:22" x14ac:dyDescent="0.5">
      <c r="A20219" t="s">
        <v>66041</v>
      </c>
      <c r="B20219">
        <v>1998</v>
      </c>
      <c r="C20219">
        <v>11</v>
      </c>
      <c r="D20219">
        <v>16</v>
      </c>
      <c r="E20219" t="s">
        <v>28538</v>
      </c>
      <c r="F20219" t="s">
        <v>65137</v>
      </c>
      <c r="G20219" t="s">
        <v>65138</v>
      </c>
      <c r="N20219" t="s">
        <v>2524</v>
      </c>
      <c r="O20219" t="s">
        <v>66038</v>
      </c>
      <c r="P20219" t="s">
        <v>2524</v>
      </c>
      <c r="Q20219">
        <v>210</v>
      </c>
      <c r="R20219">
        <v>73</v>
      </c>
      <c r="S20219" t="s">
        <v>29</v>
      </c>
      <c r="T20219" t="s">
        <v>29</v>
      </c>
      <c r="U20219" t="s">
        <v>34528</v>
      </c>
      <c r="V20219" t="s">
        <v>540</v>
      </c>
    </row>
    <row r="20220" spans="1:22" x14ac:dyDescent="0.5">
      <c r="A20220" t="s">
        <v>66042</v>
      </c>
      <c r="B20220">
        <v>1989</v>
      </c>
      <c r="C20220">
        <v>3</v>
      </c>
      <c r="D20220">
        <v>5</v>
      </c>
      <c r="E20220" t="s">
        <v>28538</v>
      </c>
      <c r="F20220" t="s">
        <v>28539</v>
      </c>
      <c r="G20220" t="s">
        <v>10009</v>
      </c>
      <c r="N20220" t="s">
        <v>60976</v>
      </c>
      <c r="O20220" t="s">
        <v>62299</v>
      </c>
      <c r="P20220" t="s">
        <v>66043</v>
      </c>
      <c r="Q20220">
        <v>215</v>
      </c>
      <c r="R20220">
        <v>70</v>
      </c>
      <c r="S20220" t="s">
        <v>61</v>
      </c>
      <c r="T20220" t="s">
        <v>61</v>
      </c>
      <c r="U20220" t="s">
        <v>7762</v>
      </c>
      <c r="V20220" t="s">
        <v>10816</v>
      </c>
    </row>
    <row r="20221" spans="1:22" x14ac:dyDescent="0.5">
      <c r="A20221" t="s">
        <v>66044</v>
      </c>
      <c r="B20221">
        <v>1993</v>
      </c>
      <c r="C20221">
        <v>4</v>
      </c>
      <c r="D20221">
        <v>7</v>
      </c>
      <c r="E20221" t="s">
        <v>28538</v>
      </c>
      <c r="F20221" t="s">
        <v>28539</v>
      </c>
      <c r="G20221" t="s">
        <v>10009</v>
      </c>
      <c r="N20221" t="s">
        <v>44305</v>
      </c>
      <c r="O20221" t="s">
        <v>47499</v>
      </c>
      <c r="P20221" t="s">
        <v>65492</v>
      </c>
      <c r="Q20221">
        <v>231</v>
      </c>
      <c r="R20221">
        <v>74</v>
      </c>
      <c r="S20221" t="s">
        <v>61</v>
      </c>
      <c r="T20221" t="s">
        <v>61</v>
      </c>
      <c r="U20221" t="s">
        <v>4814</v>
      </c>
      <c r="V20221" t="s">
        <v>540</v>
      </c>
    </row>
    <row r="20222" spans="1:22" x14ac:dyDescent="0.5">
      <c r="A20222" t="s">
        <v>66045</v>
      </c>
      <c r="B20222">
        <v>1982</v>
      </c>
      <c r="C20222">
        <v>1</v>
      </c>
      <c r="D20222">
        <v>7</v>
      </c>
      <c r="E20222" t="s">
        <v>28538</v>
      </c>
      <c r="F20222" t="s">
        <v>44156</v>
      </c>
      <c r="G20222" t="s">
        <v>44157</v>
      </c>
      <c r="N20222" t="s">
        <v>22114</v>
      </c>
      <c r="O20222" t="s">
        <v>47499</v>
      </c>
      <c r="P20222" t="s">
        <v>60015</v>
      </c>
      <c r="Q20222">
        <v>195</v>
      </c>
      <c r="R20222">
        <v>72</v>
      </c>
      <c r="S20222" t="s">
        <v>29</v>
      </c>
      <c r="T20222" t="s">
        <v>29</v>
      </c>
      <c r="U20222" t="s">
        <v>14396</v>
      </c>
      <c r="V20222" t="s">
        <v>15355</v>
      </c>
    </row>
    <row r="20223" spans="1:22" x14ac:dyDescent="0.5">
      <c r="A20223" t="s">
        <v>66046</v>
      </c>
      <c r="B20223">
        <v>1978</v>
      </c>
      <c r="C20223">
        <v>5</v>
      </c>
      <c r="D20223">
        <v>15</v>
      </c>
      <c r="E20223" t="s">
        <v>28538</v>
      </c>
      <c r="F20223" t="s">
        <v>61673</v>
      </c>
      <c r="G20223" t="s">
        <v>65234</v>
      </c>
      <c r="N20223" t="s">
        <v>60212</v>
      </c>
      <c r="O20223" t="s">
        <v>47499</v>
      </c>
      <c r="P20223" t="s">
        <v>66047</v>
      </c>
      <c r="Q20223">
        <v>230</v>
      </c>
      <c r="R20223">
        <v>71</v>
      </c>
      <c r="S20223" t="s">
        <v>29</v>
      </c>
      <c r="T20223" t="s">
        <v>29</v>
      </c>
      <c r="U20223" t="s">
        <v>32408</v>
      </c>
      <c r="V20223" t="s">
        <v>10836</v>
      </c>
    </row>
    <row r="20224" spans="1:22" x14ac:dyDescent="0.5">
      <c r="A20224" t="s">
        <v>66048</v>
      </c>
      <c r="B20224">
        <v>1983</v>
      </c>
      <c r="C20224">
        <v>7</v>
      </c>
      <c r="D20224">
        <v>24</v>
      </c>
      <c r="E20224" t="s">
        <v>28538</v>
      </c>
      <c r="F20224" t="s">
        <v>61673</v>
      </c>
      <c r="G20224" t="s">
        <v>65234</v>
      </c>
      <c r="N20224" t="s">
        <v>66049</v>
      </c>
      <c r="O20224" t="s">
        <v>47499</v>
      </c>
      <c r="P20224" t="s">
        <v>66050</v>
      </c>
      <c r="Q20224">
        <v>190</v>
      </c>
      <c r="R20224">
        <v>73</v>
      </c>
      <c r="S20224" t="s">
        <v>389</v>
      </c>
      <c r="T20224" t="s">
        <v>29</v>
      </c>
      <c r="U20224" t="s">
        <v>3827</v>
      </c>
      <c r="V20224" t="s">
        <v>18449</v>
      </c>
    </row>
    <row r="20225" spans="1:22" x14ac:dyDescent="0.5">
      <c r="A20225" t="s">
        <v>66051</v>
      </c>
      <c r="B20225">
        <v>1987</v>
      </c>
      <c r="C20225">
        <v>2</v>
      </c>
      <c r="D20225">
        <v>25</v>
      </c>
      <c r="E20225" t="s">
        <v>28538</v>
      </c>
      <c r="F20225" t="s">
        <v>65174</v>
      </c>
      <c r="G20225" t="s">
        <v>2394</v>
      </c>
      <c r="N20225" t="s">
        <v>2587</v>
      </c>
      <c r="O20225" t="s">
        <v>47499</v>
      </c>
      <c r="P20225" t="s">
        <v>66052</v>
      </c>
      <c r="Q20225">
        <v>225</v>
      </c>
      <c r="R20225">
        <v>73</v>
      </c>
      <c r="S20225" t="s">
        <v>29</v>
      </c>
      <c r="T20225" t="s">
        <v>29</v>
      </c>
      <c r="U20225" t="s">
        <v>10733</v>
      </c>
      <c r="V20225" t="s">
        <v>66053</v>
      </c>
    </row>
    <row r="20226" spans="1:22" x14ac:dyDescent="0.5">
      <c r="A20226" t="s">
        <v>66054</v>
      </c>
      <c r="B20226">
        <v>1990</v>
      </c>
      <c r="C20226">
        <v>2</v>
      </c>
      <c r="D20226">
        <v>9</v>
      </c>
      <c r="E20226" t="s">
        <v>28538</v>
      </c>
      <c r="F20226" t="s">
        <v>65137</v>
      </c>
      <c r="G20226" t="s">
        <v>65138</v>
      </c>
      <c r="N20226" t="s">
        <v>2587</v>
      </c>
      <c r="O20226" t="s">
        <v>47499</v>
      </c>
      <c r="P20226" t="s">
        <v>66055</v>
      </c>
      <c r="Q20226">
        <v>200</v>
      </c>
      <c r="R20226">
        <v>68</v>
      </c>
      <c r="S20226" t="s">
        <v>389</v>
      </c>
      <c r="T20226" t="s">
        <v>29</v>
      </c>
      <c r="U20226" t="s">
        <v>37334</v>
      </c>
      <c r="V20226" t="s">
        <v>437</v>
      </c>
    </row>
    <row r="20227" spans="1:22" x14ac:dyDescent="0.5">
      <c r="A20227" t="s">
        <v>66056</v>
      </c>
      <c r="B20227">
        <v>1995</v>
      </c>
      <c r="C20227">
        <v>8</v>
      </c>
      <c r="D20227">
        <v>29</v>
      </c>
      <c r="E20227" t="s">
        <v>28538</v>
      </c>
      <c r="F20227" t="s">
        <v>16033</v>
      </c>
      <c r="G20227" t="s">
        <v>65349</v>
      </c>
      <c r="N20227" t="s">
        <v>1447</v>
      </c>
      <c r="O20227" t="s">
        <v>47499</v>
      </c>
      <c r="P20227" t="s">
        <v>62022</v>
      </c>
      <c r="Q20227">
        <v>175</v>
      </c>
      <c r="R20227">
        <v>74</v>
      </c>
      <c r="S20227" t="s">
        <v>29</v>
      </c>
      <c r="T20227" t="s">
        <v>29</v>
      </c>
      <c r="U20227" t="s">
        <v>11457</v>
      </c>
      <c r="V20227" t="s">
        <v>17183</v>
      </c>
    </row>
    <row r="20228" spans="1:22" x14ac:dyDescent="0.5">
      <c r="A20228" t="s">
        <v>66057</v>
      </c>
      <c r="B20228">
        <v>1976</v>
      </c>
      <c r="C20228">
        <v>11</v>
      </c>
      <c r="D20228">
        <v>5</v>
      </c>
      <c r="E20228" t="s">
        <v>28538</v>
      </c>
      <c r="F20228" t="s">
        <v>44156</v>
      </c>
      <c r="G20228" t="s">
        <v>44157</v>
      </c>
      <c r="N20228" t="s">
        <v>66058</v>
      </c>
      <c r="O20228" t="s">
        <v>47499</v>
      </c>
      <c r="P20228" t="s">
        <v>66059</v>
      </c>
      <c r="Q20228">
        <v>195</v>
      </c>
      <c r="R20228">
        <v>69</v>
      </c>
      <c r="S20228" t="s">
        <v>389</v>
      </c>
      <c r="T20228" t="s">
        <v>29</v>
      </c>
      <c r="U20228" t="s">
        <v>31446</v>
      </c>
      <c r="V20228" t="s">
        <v>2402</v>
      </c>
    </row>
    <row r="20229" spans="1:22" x14ac:dyDescent="0.5">
      <c r="A20229" t="s">
        <v>66060</v>
      </c>
      <c r="B20229">
        <v>1980</v>
      </c>
      <c r="C20229">
        <v>6</v>
      </c>
      <c r="D20229">
        <v>27</v>
      </c>
      <c r="E20229" t="s">
        <v>28538</v>
      </c>
      <c r="F20229" t="s">
        <v>66061</v>
      </c>
      <c r="G20229" t="s">
        <v>7273</v>
      </c>
      <c r="N20229" t="s">
        <v>11288</v>
      </c>
      <c r="O20229" t="s">
        <v>47499</v>
      </c>
      <c r="P20229" t="s">
        <v>66062</v>
      </c>
      <c r="Q20229">
        <v>190</v>
      </c>
      <c r="R20229">
        <v>69</v>
      </c>
      <c r="S20229" t="s">
        <v>389</v>
      </c>
      <c r="T20229" t="s">
        <v>29</v>
      </c>
      <c r="U20229" t="s">
        <v>16512</v>
      </c>
      <c r="V20229" t="s">
        <v>7836</v>
      </c>
    </row>
    <row r="20230" spans="1:22" x14ac:dyDescent="0.5">
      <c r="A20230" t="s">
        <v>66063</v>
      </c>
      <c r="B20230">
        <v>1997</v>
      </c>
      <c r="C20230">
        <v>4</v>
      </c>
      <c r="D20230">
        <v>16</v>
      </c>
      <c r="E20230" t="s">
        <v>28538</v>
      </c>
      <c r="F20230" t="s">
        <v>28539</v>
      </c>
      <c r="G20230" t="s">
        <v>65268</v>
      </c>
      <c r="N20230" t="s">
        <v>66064</v>
      </c>
      <c r="O20230" t="s">
        <v>47499</v>
      </c>
      <c r="P20230" t="s">
        <v>66065</v>
      </c>
      <c r="Q20230">
        <v>214</v>
      </c>
      <c r="R20230">
        <v>73</v>
      </c>
      <c r="S20230" t="s">
        <v>29</v>
      </c>
      <c r="T20230" t="s">
        <v>29</v>
      </c>
      <c r="U20230" t="s">
        <v>38229</v>
      </c>
      <c r="V20230" t="s">
        <v>8531</v>
      </c>
    </row>
    <row r="20231" spans="1:22" x14ac:dyDescent="0.5">
      <c r="A20231" t="s">
        <v>66066</v>
      </c>
      <c r="B20231">
        <v>1992</v>
      </c>
      <c r="C20231">
        <v>8</v>
      </c>
      <c r="D20231">
        <v>31</v>
      </c>
      <c r="E20231" t="s">
        <v>28538</v>
      </c>
      <c r="F20231" t="s">
        <v>65137</v>
      </c>
      <c r="G20231" t="s">
        <v>65138</v>
      </c>
      <c r="N20231" t="s">
        <v>25831</v>
      </c>
      <c r="O20231" t="s">
        <v>47499</v>
      </c>
      <c r="P20231" t="s">
        <v>66067</v>
      </c>
      <c r="Q20231">
        <v>220</v>
      </c>
      <c r="R20231">
        <v>74</v>
      </c>
      <c r="S20231" t="s">
        <v>29</v>
      </c>
      <c r="T20231" t="s">
        <v>29</v>
      </c>
      <c r="U20231" t="s">
        <v>59076</v>
      </c>
      <c r="V20231" t="s">
        <v>6787</v>
      </c>
    </row>
    <row r="20232" spans="1:22" x14ac:dyDescent="0.5">
      <c r="A20232" t="s">
        <v>66068</v>
      </c>
      <c r="B20232">
        <v>1941</v>
      </c>
      <c r="C20232">
        <v>2</v>
      </c>
      <c r="D20232">
        <v>5</v>
      </c>
      <c r="E20232" t="s">
        <v>28538</v>
      </c>
      <c r="F20232" t="s">
        <v>44156</v>
      </c>
      <c r="G20232" t="s">
        <v>44157</v>
      </c>
      <c r="H20232">
        <v>2012</v>
      </c>
      <c r="I20232">
        <v>9</v>
      </c>
      <c r="J20232">
        <v>23</v>
      </c>
      <c r="K20232" t="s">
        <v>28538</v>
      </c>
      <c r="L20232" t="s">
        <v>65137</v>
      </c>
      <c r="M20232" t="s">
        <v>65138</v>
      </c>
      <c r="N20232" t="s">
        <v>60123</v>
      </c>
      <c r="O20232" t="s">
        <v>47499</v>
      </c>
      <c r="P20232" t="s">
        <v>60123</v>
      </c>
      <c r="Q20232">
        <v>185</v>
      </c>
      <c r="R20232">
        <v>75</v>
      </c>
      <c r="S20232" t="s">
        <v>29</v>
      </c>
      <c r="T20232" t="s">
        <v>29</v>
      </c>
      <c r="U20232" t="s">
        <v>28316</v>
      </c>
      <c r="V20232" t="s">
        <v>8028</v>
      </c>
    </row>
    <row r="20233" spans="1:22" x14ac:dyDescent="0.5">
      <c r="A20233" t="s">
        <v>66069</v>
      </c>
      <c r="B20233">
        <v>1979</v>
      </c>
      <c r="C20233">
        <v>3</v>
      </c>
      <c r="D20233">
        <v>20</v>
      </c>
      <c r="E20233" t="s">
        <v>28538</v>
      </c>
      <c r="F20233" t="s">
        <v>16033</v>
      </c>
      <c r="G20233" t="s">
        <v>65349</v>
      </c>
      <c r="N20233" t="s">
        <v>62571</v>
      </c>
      <c r="O20233" t="s">
        <v>47499</v>
      </c>
      <c r="P20233" t="s">
        <v>65290</v>
      </c>
      <c r="Q20233">
        <v>180</v>
      </c>
      <c r="R20233">
        <v>75</v>
      </c>
      <c r="S20233" t="s">
        <v>61</v>
      </c>
      <c r="T20233" t="s">
        <v>61</v>
      </c>
      <c r="U20233" t="s">
        <v>30948</v>
      </c>
      <c r="V20233" t="s">
        <v>14576</v>
      </c>
    </row>
    <row r="20234" spans="1:22" x14ac:dyDescent="0.5">
      <c r="A20234" t="s">
        <v>66070</v>
      </c>
      <c r="B20234">
        <v>1990</v>
      </c>
      <c r="C20234">
        <v>3</v>
      </c>
      <c r="D20234">
        <v>2</v>
      </c>
      <c r="E20234" t="s">
        <v>28538</v>
      </c>
      <c r="F20234" t="s">
        <v>28539</v>
      </c>
      <c r="G20234" t="s">
        <v>65163</v>
      </c>
      <c r="N20234" t="s">
        <v>66071</v>
      </c>
      <c r="O20234" t="s">
        <v>47499</v>
      </c>
      <c r="P20234" t="s">
        <v>66072</v>
      </c>
      <c r="Q20234">
        <v>180</v>
      </c>
      <c r="R20234">
        <v>73</v>
      </c>
      <c r="S20234" t="s">
        <v>29</v>
      </c>
      <c r="T20234" t="s">
        <v>29</v>
      </c>
      <c r="U20234" t="s">
        <v>4962</v>
      </c>
      <c r="V20234" t="s">
        <v>10716</v>
      </c>
    </row>
    <row r="20235" spans="1:22" x14ac:dyDescent="0.5">
      <c r="A20235" t="s">
        <v>66073</v>
      </c>
      <c r="B20235">
        <v>1992</v>
      </c>
      <c r="C20235">
        <v>8</v>
      </c>
      <c r="D20235">
        <v>15</v>
      </c>
      <c r="E20235" t="s">
        <v>28538</v>
      </c>
      <c r="F20235" t="s">
        <v>65137</v>
      </c>
      <c r="G20235" t="s">
        <v>65419</v>
      </c>
      <c r="N20235" t="s">
        <v>65260</v>
      </c>
      <c r="O20235" t="s">
        <v>47499</v>
      </c>
      <c r="P20235" t="s">
        <v>66074</v>
      </c>
      <c r="Q20235">
        <v>210</v>
      </c>
      <c r="R20235">
        <v>74</v>
      </c>
      <c r="S20235" t="s">
        <v>29</v>
      </c>
      <c r="T20235" t="s">
        <v>29</v>
      </c>
      <c r="U20235" t="s">
        <v>43952</v>
      </c>
      <c r="V20235" t="s">
        <v>3122</v>
      </c>
    </row>
    <row r="20236" spans="1:22" x14ac:dyDescent="0.5">
      <c r="A20236" t="s">
        <v>66075</v>
      </c>
      <c r="B20236">
        <v>1989</v>
      </c>
      <c r="C20236">
        <v>2</v>
      </c>
      <c r="D20236">
        <v>24</v>
      </c>
      <c r="E20236" t="s">
        <v>28538</v>
      </c>
      <c r="F20236" t="s">
        <v>60323</v>
      </c>
      <c r="G20236" t="s">
        <v>66076</v>
      </c>
      <c r="N20236" t="s">
        <v>30895</v>
      </c>
      <c r="O20236" t="s">
        <v>47658</v>
      </c>
      <c r="P20236" t="s">
        <v>66077</v>
      </c>
      <c r="Q20236">
        <v>188</v>
      </c>
      <c r="R20236">
        <v>72</v>
      </c>
      <c r="S20236" t="s">
        <v>29</v>
      </c>
      <c r="T20236" t="s">
        <v>29</v>
      </c>
      <c r="U20236" t="s">
        <v>10716</v>
      </c>
      <c r="V20236" t="s">
        <v>105</v>
      </c>
    </row>
    <row r="20237" spans="1:22" x14ac:dyDescent="0.5">
      <c r="A20237" t="s">
        <v>66078</v>
      </c>
      <c r="B20237">
        <v>1983</v>
      </c>
      <c r="C20237">
        <v>9</v>
      </c>
      <c r="D20237">
        <v>9</v>
      </c>
      <c r="E20237" t="s">
        <v>28538</v>
      </c>
      <c r="F20237" t="s">
        <v>65174</v>
      </c>
      <c r="G20237" t="s">
        <v>65175</v>
      </c>
      <c r="N20237" t="s">
        <v>2135</v>
      </c>
      <c r="O20237" t="s">
        <v>47719</v>
      </c>
      <c r="P20237" t="s">
        <v>66079</v>
      </c>
      <c r="Q20237">
        <v>198</v>
      </c>
      <c r="R20237">
        <v>72</v>
      </c>
      <c r="S20237" t="s">
        <v>61</v>
      </c>
      <c r="T20237" t="s">
        <v>29</v>
      </c>
      <c r="U20237" t="s">
        <v>39436</v>
      </c>
      <c r="V20237" t="s">
        <v>10836</v>
      </c>
    </row>
    <row r="20238" spans="1:22" x14ac:dyDescent="0.5">
      <c r="A20238" t="s">
        <v>66080</v>
      </c>
      <c r="B20238">
        <v>1985</v>
      </c>
      <c r="C20238">
        <v>1</v>
      </c>
      <c r="D20238">
        <v>24</v>
      </c>
      <c r="E20238" t="s">
        <v>28538</v>
      </c>
      <c r="F20238" t="s">
        <v>65158</v>
      </c>
      <c r="G20238" t="s">
        <v>65171</v>
      </c>
      <c r="N20238" t="s">
        <v>66081</v>
      </c>
      <c r="O20238" t="s">
        <v>47719</v>
      </c>
      <c r="P20238" t="s">
        <v>66082</v>
      </c>
      <c r="Q20238">
        <v>215</v>
      </c>
      <c r="R20238">
        <v>73</v>
      </c>
      <c r="S20238" t="s">
        <v>389</v>
      </c>
      <c r="T20238" t="s">
        <v>29</v>
      </c>
      <c r="U20238" t="s">
        <v>10007</v>
      </c>
      <c r="V20238" t="s">
        <v>66083</v>
      </c>
    </row>
    <row r="20239" spans="1:22" x14ac:dyDescent="0.5">
      <c r="A20239" t="s">
        <v>66084</v>
      </c>
      <c r="B20239">
        <v>1990</v>
      </c>
      <c r="C20239">
        <v>12</v>
      </c>
      <c r="D20239">
        <v>9</v>
      </c>
      <c r="E20239" t="s">
        <v>28538</v>
      </c>
      <c r="F20239" t="s">
        <v>28539</v>
      </c>
      <c r="G20239" t="s">
        <v>10009</v>
      </c>
      <c r="N20239" t="s">
        <v>2625</v>
      </c>
      <c r="O20239" t="s">
        <v>47753</v>
      </c>
      <c r="P20239" t="s">
        <v>2625</v>
      </c>
      <c r="Q20239">
        <v>275</v>
      </c>
      <c r="R20239">
        <v>75</v>
      </c>
      <c r="S20239" t="s">
        <v>29</v>
      </c>
      <c r="T20239" t="s">
        <v>29</v>
      </c>
      <c r="U20239" t="s">
        <v>66085</v>
      </c>
      <c r="V20239" t="s">
        <v>10286</v>
      </c>
    </row>
    <row r="20240" spans="1:22" x14ac:dyDescent="0.5">
      <c r="A20240" t="s">
        <v>66086</v>
      </c>
      <c r="B20240">
        <v>1988</v>
      </c>
      <c r="C20240">
        <v>2</v>
      </c>
      <c r="D20240">
        <v>26</v>
      </c>
      <c r="E20240" t="s">
        <v>28538</v>
      </c>
      <c r="F20240" t="s">
        <v>60323</v>
      </c>
      <c r="G20240" t="s">
        <v>65451</v>
      </c>
      <c r="N20240" t="s">
        <v>1512</v>
      </c>
      <c r="O20240" t="s">
        <v>47753</v>
      </c>
      <c r="P20240" t="s">
        <v>64218</v>
      </c>
      <c r="Q20240">
        <v>225</v>
      </c>
      <c r="R20240">
        <v>75</v>
      </c>
      <c r="S20240" t="s">
        <v>29</v>
      </c>
      <c r="T20240" t="s">
        <v>29</v>
      </c>
      <c r="U20240" t="s">
        <v>20063</v>
      </c>
      <c r="V20240" t="s">
        <v>16498</v>
      </c>
    </row>
    <row r="20241" spans="1:22" x14ac:dyDescent="0.5">
      <c r="A20241" t="s">
        <v>66087</v>
      </c>
      <c r="B20241">
        <v>1988</v>
      </c>
      <c r="C20241">
        <v>2</v>
      </c>
      <c r="D20241">
        <v>16</v>
      </c>
      <c r="E20241" t="s">
        <v>28538</v>
      </c>
      <c r="F20241" t="s">
        <v>65361</v>
      </c>
      <c r="G20241" t="s">
        <v>65607</v>
      </c>
      <c r="N20241" t="s">
        <v>11378</v>
      </c>
      <c r="O20241" t="s">
        <v>47753</v>
      </c>
      <c r="P20241" t="s">
        <v>66088</v>
      </c>
      <c r="Q20241">
        <v>215</v>
      </c>
      <c r="R20241">
        <v>73</v>
      </c>
      <c r="S20241" t="s">
        <v>29</v>
      </c>
      <c r="T20241" t="s">
        <v>29</v>
      </c>
      <c r="U20241" t="s">
        <v>764</v>
      </c>
      <c r="V20241" t="s">
        <v>60060</v>
      </c>
    </row>
    <row r="20242" spans="1:22" x14ac:dyDescent="0.5">
      <c r="A20242" t="s">
        <v>66089</v>
      </c>
      <c r="B20242">
        <v>1994</v>
      </c>
      <c r="C20242">
        <v>3</v>
      </c>
      <c r="D20242">
        <v>3</v>
      </c>
      <c r="E20242" t="s">
        <v>28538</v>
      </c>
      <c r="F20242" t="s">
        <v>65137</v>
      </c>
      <c r="G20242" t="s">
        <v>65856</v>
      </c>
      <c r="N20242" t="s">
        <v>1447</v>
      </c>
      <c r="O20242" t="s">
        <v>47753</v>
      </c>
      <c r="P20242" t="s">
        <v>65366</v>
      </c>
      <c r="Q20242">
        <v>215</v>
      </c>
      <c r="R20242">
        <v>73</v>
      </c>
      <c r="S20242" t="s">
        <v>29</v>
      </c>
      <c r="T20242" t="s">
        <v>29</v>
      </c>
      <c r="U20242" t="s">
        <v>59495</v>
      </c>
      <c r="V20242" t="s">
        <v>540</v>
      </c>
    </row>
    <row r="20243" spans="1:22" x14ac:dyDescent="0.5">
      <c r="A20243" t="s">
        <v>66090</v>
      </c>
      <c r="B20243">
        <v>1994</v>
      </c>
      <c r="C20243">
        <v>10</v>
      </c>
      <c r="D20243">
        <v>21</v>
      </c>
      <c r="E20243" t="s">
        <v>28538</v>
      </c>
      <c r="F20243" t="s">
        <v>28539</v>
      </c>
      <c r="G20243" t="s">
        <v>65654</v>
      </c>
      <c r="N20243" t="s">
        <v>1447</v>
      </c>
      <c r="O20243" t="s">
        <v>48133</v>
      </c>
      <c r="P20243" t="s">
        <v>61243</v>
      </c>
      <c r="Q20243">
        <v>245</v>
      </c>
      <c r="R20243">
        <v>73</v>
      </c>
      <c r="S20243" t="s">
        <v>29</v>
      </c>
      <c r="T20243" t="s">
        <v>29</v>
      </c>
      <c r="U20243" t="s">
        <v>62048</v>
      </c>
      <c r="V20243" t="s">
        <v>1018</v>
      </c>
    </row>
    <row r="20244" spans="1:22" x14ac:dyDescent="0.5">
      <c r="A20244" t="s">
        <v>66091</v>
      </c>
      <c r="B20244">
        <v>1998</v>
      </c>
      <c r="C20244">
        <v>7</v>
      </c>
      <c r="D20244">
        <v>20</v>
      </c>
      <c r="E20244" t="s">
        <v>28538</v>
      </c>
      <c r="F20244" t="s">
        <v>28539</v>
      </c>
      <c r="G20244" t="s">
        <v>10009</v>
      </c>
      <c r="N20244" t="s">
        <v>66092</v>
      </c>
      <c r="O20244" t="s">
        <v>48133</v>
      </c>
      <c r="P20244" t="s">
        <v>66093</v>
      </c>
      <c r="Q20244">
        <v>225</v>
      </c>
      <c r="R20244">
        <v>72</v>
      </c>
      <c r="S20244" t="s">
        <v>389</v>
      </c>
      <c r="T20244" t="s">
        <v>29</v>
      </c>
      <c r="U20244" t="s">
        <v>5409</v>
      </c>
      <c r="V20244" t="s">
        <v>540</v>
      </c>
    </row>
    <row r="20245" spans="1:22" x14ac:dyDescent="0.5">
      <c r="A20245" t="s">
        <v>66094</v>
      </c>
      <c r="B20245">
        <v>1961</v>
      </c>
      <c r="C20245">
        <v>11</v>
      </c>
      <c r="D20245">
        <v>4</v>
      </c>
      <c r="E20245" t="s">
        <v>28538</v>
      </c>
      <c r="F20245" t="s">
        <v>65158</v>
      </c>
      <c r="G20245" t="s">
        <v>65204</v>
      </c>
      <c r="N20245" t="s">
        <v>19392</v>
      </c>
      <c r="O20245" t="s">
        <v>48448</v>
      </c>
      <c r="P20245" t="s">
        <v>66095</v>
      </c>
      <c r="Q20245">
        <v>180</v>
      </c>
      <c r="R20245">
        <v>72</v>
      </c>
      <c r="S20245" t="s">
        <v>29</v>
      </c>
      <c r="T20245" t="s">
        <v>29</v>
      </c>
      <c r="U20245" t="s">
        <v>66096</v>
      </c>
      <c r="V20245" t="s">
        <v>4571</v>
      </c>
    </row>
    <row r="20246" spans="1:22" x14ac:dyDescent="0.5">
      <c r="A20246" t="s">
        <v>66097</v>
      </c>
      <c r="B20246">
        <v>1956</v>
      </c>
      <c r="C20246">
        <v>5</v>
      </c>
      <c r="D20246">
        <v>19</v>
      </c>
      <c r="E20246" t="s">
        <v>28538</v>
      </c>
      <c r="F20246" t="s">
        <v>65158</v>
      </c>
      <c r="G20246" t="s">
        <v>65171</v>
      </c>
      <c r="N20246" t="s">
        <v>11288</v>
      </c>
      <c r="O20246" t="s">
        <v>48448</v>
      </c>
      <c r="P20246" t="s">
        <v>65192</v>
      </c>
      <c r="Q20246">
        <v>180</v>
      </c>
      <c r="R20246">
        <v>69</v>
      </c>
      <c r="S20246" t="s">
        <v>29</v>
      </c>
      <c r="T20246" t="s">
        <v>29</v>
      </c>
      <c r="U20246" t="s">
        <v>66098</v>
      </c>
      <c r="V20246" t="s">
        <v>5678</v>
      </c>
    </row>
    <row r="20247" spans="1:22" x14ac:dyDescent="0.5">
      <c r="A20247" t="s">
        <v>66099</v>
      </c>
      <c r="B20247">
        <v>1978</v>
      </c>
      <c r="C20247">
        <v>6</v>
      </c>
      <c r="D20247">
        <v>27</v>
      </c>
      <c r="E20247" t="s">
        <v>28538</v>
      </c>
      <c r="F20247" t="s">
        <v>65137</v>
      </c>
      <c r="G20247" t="s">
        <v>65138</v>
      </c>
      <c r="N20247" t="s">
        <v>6094</v>
      </c>
      <c r="O20247" t="s">
        <v>48448</v>
      </c>
      <c r="P20247" t="s">
        <v>66100</v>
      </c>
      <c r="Q20247">
        <v>195</v>
      </c>
      <c r="R20247">
        <v>72</v>
      </c>
      <c r="S20247" t="s">
        <v>29</v>
      </c>
      <c r="T20247" t="s">
        <v>29</v>
      </c>
      <c r="U20247" t="s">
        <v>15674</v>
      </c>
      <c r="V20247" t="s">
        <v>12885</v>
      </c>
    </row>
    <row r="20248" spans="1:22" x14ac:dyDescent="0.5">
      <c r="A20248" t="s">
        <v>66101</v>
      </c>
      <c r="B20248">
        <v>1997</v>
      </c>
      <c r="C20248">
        <v>1</v>
      </c>
      <c r="D20248">
        <v>24</v>
      </c>
      <c r="E20248" t="s">
        <v>28538</v>
      </c>
      <c r="F20248" t="s">
        <v>65137</v>
      </c>
      <c r="G20248" t="s">
        <v>61191</v>
      </c>
      <c r="N20248" t="s">
        <v>11575</v>
      </c>
      <c r="O20248" t="s">
        <v>66102</v>
      </c>
      <c r="P20248" t="s">
        <v>66103</v>
      </c>
      <c r="Q20248">
        <v>200</v>
      </c>
      <c r="R20248">
        <v>75</v>
      </c>
      <c r="S20248" t="s">
        <v>29</v>
      </c>
      <c r="T20248" t="s">
        <v>29</v>
      </c>
      <c r="U20248" t="s">
        <v>1445</v>
      </c>
      <c r="V20248" t="s">
        <v>2777</v>
      </c>
    </row>
    <row r="20249" spans="1:22" x14ac:dyDescent="0.5">
      <c r="A20249" t="s">
        <v>66104</v>
      </c>
      <c r="B20249">
        <v>1990</v>
      </c>
      <c r="C20249">
        <v>8</v>
      </c>
      <c r="D20249">
        <v>16</v>
      </c>
      <c r="E20249" t="s">
        <v>28538</v>
      </c>
      <c r="F20249" t="s">
        <v>65174</v>
      </c>
      <c r="G20249" t="s">
        <v>65175</v>
      </c>
      <c r="N20249" t="s">
        <v>9096</v>
      </c>
      <c r="O20249" t="s">
        <v>48546</v>
      </c>
      <c r="P20249" t="s">
        <v>66105</v>
      </c>
      <c r="Q20249">
        <v>208</v>
      </c>
      <c r="R20249">
        <v>72</v>
      </c>
      <c r="S20249" t="s">
        <v>29</v>
      </c>
      <c r="T20249" t="s">
        <v>29</v>
      </c>
      <c r="U20249" t="s">
        <v>50775</v>
      </c>
      <c r="V20249" t="s">
        <v>20827</v>
      </c>
    </row>
    <row r="20250" spans="1:22" x14ac:dyDescent="0.5">
      <c r="A20250" t="s">
        <v>66106</v>
      </c>
      <c r="B20250">
        <v>1997</v>
      </c>
      <c r="C20250">
        <v>1</v>
      </c>
      <c r="D20250">
        <v>20</v>
      </c>
      <c r="E20250" t="s">
        <v>28538</v>
      </c>
      <c r="F20250" t="s">
        <v>61673</v>
      </c>
      <c r="G20250" t="s">
        <v>66107</v>
      </c>
      <c r="N20250" t="s">
        <v>63704</v>
      </c>
      <c r="O20250" t="s">
        <v>48546</v>
      </c>
      <c r="P20250" t="s">
        <v>66108</v>
      </c>
      <c r="Q20250">
        <v>200</v>
      </c>
      <c r="R20250">
        <v>73</v>
      </c>
      <c r="S20250" t="s">
        <v>29</v>
      </c>
      <c r="T20250" t="s">
        <v>29</v>
      </c>
      <c r="U20250" t="s">
        <v>32237</v>
      </c>
      <c r="V20250" t="s">
        <v>19043</v>
      </c>
    </row>
    <row r="20251" spans="1:22" x14ac:dyDescent="0.5">
      <c r="A20251" t="s">
        <v>66109</v>
      </c>
      <c r="B20251">
        <v>1984</v>
      </c>
      <c r="C20251">
        <v>2</v>
      </c>
      <c r="D20251">
        <v>27</v>
      </c>
      <c r="E20251" t="s">
        <v>28538</v>
      </c>
      <c r="F20251" t="s">
        <v>65137</v>
      </c>
      <c r="G20251" t="s">
        <v>65138</v>
      </c>
      <c r="N20251" t="s">
        <v>66110</v>
      </c>
      <c r="O20251" t="s">
        <v>48546</v>
      </c>
      <c r="P20251" t="s">
        <v>66111</v>
      </c>
      <c r="Q20251">
        <v>205</v>
      </c>
      <c r="R20251">
        <v>72</v>
      </c>
      <c r="S20251" t="s">
        <v>29</v>
      </c>
      <c r="T20251" t="s">
        <v>29</v>
      </c>
      <c r="U20251" t="s">
        <v>51570</v>
      </c>
      <c r="V20251" t="s">
        <v>16498</v>
      </c>
    </row>
    <row r="20252" spans="1:22" x14ac:dyDescent="0.5">
      <c r="A20252" t="s">
        <v>66112</v>
      </c>
      <c r="B20252">
        <v>1992</v>
      </c>
      <c r="C20252">
        <v>6</v>
      </c>
      <c r="D20252">
        <v>29</v>
      </c>
      <c r="E20252" t="s">
        <v>28538</v>
      </c>
      <c r="F20252" t="s">
        <v>65137</v>
      </c>
      <c r="G20252" t="s">
        <v>65138</v>
      </c>
      <c r="N20252" t="s">
        <v>11575</v>
      </c>
      <c r="O20252" t="s">
        <v>48546</v>
      </c>
      <c r="P20252" t="s">
        <v>66113</v>
      </c>
      <c r="Q20252">
        <v>210</v>
      </c>
      <c r="R20252">
        <v>72</v>
      </c>
      <c r="S20252" t="s">
        <v>389</v>
      </c>
      <c r="T20252" t="s">
        <v>29</v>
      </c>
      <c r="U20252" t="s">
        <v>65815</v>
      </c>
      <c r="V20252" t="s">
        <v>10773</v>
      </c>
    </row>
    <row r="20253" spans="1:22" x14ac:dyDescent="0.5">
      <c r="A20253" t="s">
        <v>66114</v>
      </c>
      <c r="B20253">
        <v>1989</v>
      </c>
      <c r="C20253">
        <v>2</v>
      </c>
      <c r="D20253">
        <v>16</v>
      </c>
      <c r="E20253" t="s">
        <v>28538</v>
      </c>
      <c r="F20253" t="s">
        <v>65137</v>
      </c>
      <c r="G20253" t="s">
        <v>65138</v>
      </c>
      <c r="N20253" t="s">
        <v>44305</v>
      </c>
      <c r="O20253" t="s">
        <v>48546</v>
      </c>
      <c r="P20253" t="s">
        <v>66115</v>
      </c>
      <c r="Q20253">
        <v>180</v>
      </c>
      <c r="R20253">
        <v>71</v>
      </c>
      <c r="S20253" t="s">
        <v>29</v>
      </c>
      <c r="T20253" t="s">
        <v>29</v>
      </c>
      <c r="U20253" t="s">
        <v>66116</v>
      </c>
      <c r="V20253" t="s">
        <v>34262</v>
      </c>
    </row>
    <row r="20254" spans="1:22" x14ac:dyDescent="0.5">
      <c r="A20254" t="s">
        <v>66117</v>
      </c>
      <c r="B20254">
        <v>1989</v>
      </c>
      <c r="C20254">
        <v>11</v>
      </c>
      <c r="D20254">
        <v>17</v>
      </c>
      <c r="E20254" t="s">
        <v>28538</v>
      </c>
      <c r="F20254" t="s">
        <v>65137</v>
      </c>
      <c r="G20254" t="s">
        <v>65138</v>
      </c>
      <c r="N20254" t="s">
        <v>1512</v>
      </c>
      <c r="O20254" t="s">
        <v>48546</v>
      </c>
      <c r="P20254" t="s">
        <v>66118</v>
      </c>
      <c r="Q20254">
        <v>220</v>
      </c>
      <c r="R20254">
        <v>72</v>
      </c>
      <c r="S20254" t="s">
        <v>389</v>
      </c>
      <c r="T20254" t="s">
        <v>29</v>
      </c>
      <c r="U20254" t="s">
        <v>27671</v>
      </c>
      <c r="V20254" t="s">
        <v>2658</v>
      </c>
    </row>
    <row r="20255" spans="1:22" x14ac:dyDescent="0.5">
      <c r="A20255" t="s">
        <v>66119</v>
      </c>
      <c r="B20255">
        <v>1953</v>
      </c>
      <c r="C20255">
        <v>8</v>
      </c>
      <c r="D20255">
        <v>24</v>
      </c>
      <c r="E20255" t="s">
        <v>28538</v>
      </c>
      <c r="F20255" t="s">
        <v>59808</v>
      </c>
      <c r="G20255" t="s">
        <v>66120</v>
      </c>
      <c r="H20255">
        <v>2005</v>
      </c>
      <c r="I20255">
        <v>2</v>
      </c>
      <c r="J20255">
        <v>4</v>
      </c>
      <c r="K20255" t="s">
        <v>28538</v>
      </c>
      <c r="L20255" t="s">
        <v>65141</v>
      </c>
      <c r="M20255" t="s">
        <v>65141</v>
      </c>
      <c r="N20255" t="s">
        <v>11288</v>
      </c>
      <c r="O20255" t="s">
        <v>48546</v>
      </c>
      <c r="P20255" t="s">
        <v>66121</v>
      </c>
      <c r="Q20255">
        <v>170</v>
      </c>
      <c r="R20255">
        <v>74</v>
      </c>
      <c r="S20255" t="s">
        <v>29</v>
      </c>
      <c r="T20255" t="s">
        <v>29</v>
      </c>
      <c r="U20255" t="s">
        <v>61699</v>
      </c>
      <c r="V20255" t="s">
        <v>2966</v>
      </c>
    </row>
    <row r="20256" spans="1:22" x14ac:dyDescent="0.5">
      <c r="A20256" t="s">
        <v>66122</v>
      </c>
      <c r="B20256">
        <v>1997</v>
      </c>
      <c r="C20256">
        <v>4</v>
      </c>
      <c r="D20256">
        <v>11</v>
      </c>
      <c r="E20256" t="s">
        <v>28538</v>
      </c>
      <c r="F20256" t="s">
        <v>28539</v>
      </c>
      <c r="G20256" t="s">
        <v>65163</v>
      </c>
      <c r="N20256" t="s">
        <v>25831</v>
      </c>
      <c r="O20256" t="s">
        <v>48546</v>
      </c>
      <c r="P20256" t="s">
        <v>66067</v>
      </c>
      <c r="Q20256">
        <v>220</v>
      </c>
      <c r="R20256">
        <v>70</v>
      </c>
      <c r="S20256" t="s">
        <v>61</v>
      </c>
      <c r="T20256" t="s">
        <v>61</v>
      </c>
      <c r="U20256" t="s">
        <v>40194</v>
      </c>
      <c r="V20256" t="s">
        <v>8426</v>
      </c>
    </row>
    <row r="20257" spans="1:22" x14ac:dyDescent="0.5">
      <c r="A20257" t="s">
        <v>66123</v>
      </c>
      <c r="B20257">
        <v>1984</v>
      </c>
      <c r="C20257">
        <v>4</v>
      </c>
      <c r="D20257">
        <v>28</v>
      </c>
      <c r="E20257" t="s">
        <v>28538</v>
      </c>
      <c r="F20257" t="s">
        <v>61673</v>
      </c>
      <c r="G20257" t="s">
        <v>66107</v>
      </c>
      <c r="N20257" t="s">
        <v>66124</v>
      </c>
      <c r="O20257" t="s">
        <v>48546</v>
      </c>
      <c r="P20257" t="s">
        <v>66125</v>
      </c>
      <c r="Q20257">
        <v>270</v>
      </c>
      <c r="R20257">
        <v>77</v>
      </c>
      <c r="S20257" t="s">
        <v>29</v>
      </c>
      <c r="T20257" t="s">
        <v>29</v>
      </c>
      <c r="U20257" t="s">
        <v>50059</v>
      </c>
      <c r="V20257" t="s">
        <v>9974</v>
      </c>
    </row>
    <row r="20258" spans="1:22" x14ac:dyDescent="0.5">
      <c r="A20258" t="s">
        <v>66126</v>
      </c>
      <c r="B20258">
        <v>1979</v>
      </c>
      <c r="C20258">
        <v>4</v>
      </c>
      <c r="D20258">
        <v>7</v>
      </c>
      <c r="E20258" t="s">
        <v>28538</v>
      </c>
      <c r="F20258" t="s">
        <v>61673</v>
      </c>
      <c r="G20258" t="s">
        <v>65234</v>
      </c>
      <c r="N20258" t="s">
        <v>776</v>
      </c>
      <c r="O20258" t="s">
        <v>48620</v>
      </c>
      <c r="P20258" t="s">
        <v>66127</v>
      </c>
      <c r="Q20258">
        <v>190</v>
      </c>
      <c r="R20258">
        <v>71</v>
      </c>
      <c r="S20258" t="s">
        <v>389</v>
      </c>
      <c r="T20258" t="s">
        <v>29</v>
      </c>
      <c r="U20258" t="s">
        <v>66128</v>
      </c>
      <c r="V20258" t="s">
        <v>1642</v>
      </c>
    </row>
    <row r="20259" spans="1:22" x14ac:dyDescent="0.5">
      <c r="A20259" t="s">
        <v>66129</v>
      </c>
      <c r="B20259">
        <v>1986</v>
      </c>
      <c r="C20259">
        <v>8</v>
      </c>
      <c r="D20259">
        <v>11</v>
      </c>
      <c r="E20259" t="s">
        <v>28538</v>
      </c>
      <c r="F20259" t="s">
        <v>28539</v>
      </c>
      <c r="G20259" t="s">
        <v>65163</v>
      </c>
      <c r="N20259" t="s">
        <v>61822</v>
      </c>
      <c r="O20259" t="s">
        <v>48620</v>
      </c>
      <c r="P20259" t="s">
        <v>66130</v>
      </c>
      <c r="Q20259">
        <v>268</v>
      </c>
      <c r="R20259">
        <v>70</v>
      </c>
      <c r="S20259" t="s">
        <v>389</v>
      </c>
      <c r="T20259" t="s">
        <v>29</v>
      </c>
      <c r="U20259" t="s">
        <v>24163</v>
      </c>
      <c r="V20259" t="s">
        <v>7599</v>
      </c>
    </row>
    <row r="20260" spans="1:22" x14ac:dyDescent="0.5">
      <c r="A20260" t="s">
        <v>66131</v>
      </c>
      <c r="B20260">
        <v>1994</v>
      </c>
      <c r="C20260">
        <v>10</v>
      </c>
      <c r="D20260">
        <v>19</v>
      </c>
      <c r="E20260" t="s">
        <v>28538</v>
      </c>
      <c r="F20260" t="s">
        <v>65340</v>
      </c>
      <c r="G20260" t="s">
        <v>66032</v>
      </c>
      <c r="N20260" t="s">
        <v>1026</v>
      </c>
      <c r="O20260" t="s">
        <v>66132</v>
      </c>
      <c r="P20260" t="s">
        <v>66133</v>
      </c>
      <c r="Q20260">
        <v>235</v>
      </c>
      <c r="R20260">
        <v>74</v>
      </c>
      <c r="S20260" t="s">
        <v>389</v>
      </c>
      <c r="T20260" t="s">
        <v>29</v>
      </c>
      <c r="U20260" t="s">
        <v>66134</v>
      </c>
      <c r="V20260" t="s">
        <v>1763</v>
      </c>
    </row>
    <row r="20261" spans="1:22" x14ac:dyDescent="0.5">
      <c r="A20261" t="s">
        <v>66135</v>
      </c>
      <c r="B20261">
        <v>1979</v>
      </c>
      <c r="C20261">
        <v>3</v>
      </c>
      <c r="D20261">
        <v>13</v>
      </c>
      <c r="E20261" t="s">
        <v>28538</v>
      </c>
      <c r="F20261" t="s">
        <v>63676</v>
      </c>
      <c r="G20261" t="s">
        <v>66136</v>
      </c>
      <c r="N20261" t="s">
        <v>60393</v>
      </c>
      <c r="O20261" t="s">
        <v>62428</v>
      </c>
      <c r="P20261" t="s">
        <v>66137</v>
      </c>
      <c r="Q20261">
        <v>210</v>
      </c>
      <c r="R20261">
        <v>72</v>
      </c>
      <c r="S20261" t="s">
        <v>61</v>
      </c>
      <c r="T20261" t="s">
        <v>61</v>
      </c>
      <c r="U20261" t="s">
        <v>6692</v>
      </c>
      <c r="V20261" t="s">
        <v>6503</v>
      </c>
    </row>
    <row r="20262" spans="1:22" x14ac:dyDescent="0.5">
      <c r="A20262" t="s">
        <v>66138</v>
      </c>
      <c r="B20262">
        <v>1993</v>
      </c>
      <c r="C20262">
        <v>5</v>
      </c>
      <c r="D20262">
        <v>16</v>
      </c>
      <c r="E20262" t="s">
        <v>28538</v>
      </c>
      <c r="F20262" t="s">
        <v>16033</v>
      </c>
      <c r="G20262" t="s">
        <v>66139</v>
      </c>
      <c r="N20262" t="s">
        <v>11288</v>
      </c>
      <c r="O20262" t="s">
        <v>66140</v>
      </c>
      <c r="P20262" t="s">
        <v>65253</v>
      </c>
      <c r="Q20262">
        <v>180</v>
      </c>
      <c r="R20262">
        <v>73</v>
      </c>
      <c r="S20262" t="s">
        <v>389</v>
      </c>
      <c r="T20262" t="s">
        <v>29</v>
      </c>
      <c r="U20262" t="s">
        <v>37308</v>
      </c>
      <c r="V20262" t="s">
        <v>42669</v>
      </c>
    </row>
    <row r="20263" spans="1:22" x14ac:dyDescent="0.5">
      <c r="A20263" t="s">
        <v>66141</v>
      </c>
      <c r="B20263">
        <v>1956</v>
      </c>
      <c r="C20263">
        <v>2</v>
      </c>
      <c r="D20263">
        <v>2</v>
      </c>
      <c r="E20263" t="s">
        <v>28538</v>
      </c>
      <c r="F20263" t="s">
        <v>65137</v>
      </c>
      <c r="G20263" t="s">
        <v>65576</v>
      </c>
      <c r="N20263" t="s">
        <v>3998</v>
      </c>
      <c r="O20263" t="s">
        <v>66142</v>
      </c>
      <c r="P20263" t="s">
        <v>66143</v>
      </c>
      <c r="Q20263">
        <v>170</v>
      </c>
      <c r="R20263">
        <v>72</v>
      </c>
      <c r="S20263" t="s">
        <v>29</v>
      </c>
      <c r="T20263" t="s">
        <v>29</v>
      </c>
      <c r="U20263" t="s">
        <v>46751</v>
      </c>
      <c r="V20263" t="s">
        <v>2916</v>
      </c>
    </row>
    <row r="20264" spans="1:22" x14ac:dyDescent="0.5">
      <c r="A20264" t="s">
        <v>66144</v>
      </c>
      <c r="B20264">
        <v>1975</v>
      </c>
      <c r="C20264">
        <v>10</v>
      </c>
      <c r="D20264">
        <v>30</v>
      </c>
      <c r="E20264" t="s">
        <v>28538</v>
      </c>
      <c r="F20264" t="s">
        <v>65219</v>
      </c>
      <c r="G20264" t="s">
        <v>65220</v>
      </c>
      <c r="N20264" t="s">
        <v>24510</v>
      </c>
      <c r="O20264" t="s">
        <v>66145</v>
      </c>
      <c r="P20264" t="s">
        <v>61263</v>
      </c>
      <c r="Q20264">
        <v>185</v>
      </c>
      <c r="R20264">
        <v>70</v>
      </c>
      <c r="S20264" t="s">
        <v>29</v>
      </c>
      <c r="T20264" t="s">
        <v>29</v>
      </c>
      <c r="U20264" t="s">
        <v>41623</v>
      </c>
      <c r="V20264" t="s">
        <v>53539</v>
      </c>
    </row>
    <row r="20265" spans="1:22" x14ac:dyDescent="0.5">
      <c r="A20265" t="s">
        <v>66146</v>
      </c>
      <c r="B20265">
        <v>1995</v>
      </c>
      <c r="C20265">
        <v>1</v>
      </c>
      <c r="D20265">
        <v>21</v>
      </c>
      <c r="E20265" t="s">
        <v>28538</v>
      </c>
      <c r="F20265" t="s">
        <v>28539</v>
      </c>
      <c r="G20265" t="s">
        <v>10009</v>
      </c>
      <c r="N20265" t="s">
        <v>22352</v>
      </c>
      <c r="O20265" t="s">
        <v>66147</v>
      </c>
      <c r="P20265" t="s">
        <v>22352</v>
      </c>
      <c r="Q20265">
        <v>236</v>
      </c>
      <c r="R20265">
        <v>73</v>
      </c>
      <c r="S20265" t="s">
        <v>29</v>
      </c>
      <c r="T20265" t="s">
        <v>29</v>
      </c>
      <c r="U20265" t="s">
        <v>16728</v>
      </c>
      <c r="V20265" t="s">
        <v>105</v>
      </c>
    </row>
    <row r="20266" spans="1:22" x14ac:dyDescent="0.5">
      <c r="A20266" t="s">
        <v>66148</v>
      </c>
      <c r="B20266">
        <v>1981</v>
      </c>
      <c r="C20266">
        <v>2</v>
      </c>
      <c r="D20266">
        <v>18</v>
      </c>
      <c r="E20266" t="s">
        <v>28538</v>
      </c>
      <c r="F20266" t="s">
        <v>65158</v>
      </c>
      <c r="G20266" t="s">
        <v>65171</v>
      </c>
      <c r="N20266" t="s">
        <v>2135</v>
      </c>
      <c r="O20266" t="s">
        <v>49774</v>
      </c>
      <c r="P20266" t="s">
        <v>66149</v>
      </c>
      <c r="Q20266">
        <v>200</v>
      </c>
      <c r="R20266">
        <v>73</v>
      </c>
      <c r="S20266" t="s">
        <v>29</v>
      </c>
      <c r="T20266" t="s">
        <v>29</v>
      </c>
      <c r="U20266" t="s">
        <v>66150</v>
      </c>
      <c r="V20266" t="s">
        <v>66150</v>
      </c>
    </row>
    <row r="20267" spans="1:22" x14ac:dyDescent="0.5">
      <c r="A20267" t="s">
        <v>66151</v>
      </c>
      <c r="B20267">
        <v>1979</v>
      </c>
      <c r="C20267">
        <v>4</v>
      </c>
      <c r="D20267">
        <v>23</v>
      </c>
      <c r="E20267" t="s">
        <v>28538</v>
      </c>
      <c r="F20267" t="s">
        <v>16033</v>
      </c>
      <c r="G20267" t="s">
        <v>16033</v>
      </c>
      <c r="N20267" t="s">
        <v>11575</v>
      </c>
      <c r="O20267" t="s">
        <v>50526</v>
      </c>
      <c r="P20267" t="s">
        <v>11575</v>
      </c>
      <c r="Q20267">
        <v>280</v>
      </c>
      <c r="R20267">
        <v>76</v>
      </c>
      <c r="S20267" t="s">
        <v>29</v>
      </c>
      <c r="T20267" t="s">
        <v>29</v>
      </c>
      <c r="U20267" t="s">
        <v>6618</v>
      </c>
      <c r="V20267" t="s">
        <v>19213</v>
      </c>
    </row>
    <row r="20268" spans="1:22" x14ac:dyDescent="0.5">
      <c r="A20268" t="s">
        <v>66152</v>
      </c>
      <c r="B20268">
        <v>1986</v>
      </c>
      <c r="C20268">
        <v>7</v>
      </c>
      <c r="D20268">
        <v>24</v>
      </c>
      <c r="E20268" t="s">
        <v>28538</v>
      </c>
      <c r="F20268" t="s">
        <v>44156</v>
      </c>
      <c r="G20268" t="s">
        <v>44157</v>
      </c>
      <c r="N20268" t="s">
        <v>30895</v>
      </c>
      <c r="O20268" t="s">
        <v>66153</v>
      </c>
      <c r="P20268" t="s">
        <v>60073</v>
      </c>
      <c r="Q20268">
        <v>205</v>
      </c>
      <c r="R20268">
        <v>73</v>
      </c>
      <c r="S20268" t="s">
        <v>29</v>
      </c>
      <c r="T20268" t="s">
        <v>29</v>
      </c>
      <c r="U20268" t="s">
        <v>36055</v>
      </c>
      <c r="V20268" t="s">
        <v>4476</v>
      </c>
    </row>
    <row r="20269" spans="1:22" x14ac:dyDescent="0.5">
      <c r="A20269" t="s">
        <v>66154</v>
      </c>
      <c r="B20269">
        <v>1965</v>
      </c>
      <c r="C20269">
        <v>1</v>
      </c>
      <c r="D20269">
        <v>3</v>
      </c>
      <c r="E20269" t="s">
        <v>28538</v>
      </c>
      <c r="F20269" t="s">
        <v>44156</v>
      </c>
      <c r="G20269" t="s">
        <v>44157</v>
      </c>
      <c r="N20269" t="s">
        <v>11288</v>
      </c>
      <c r="O20269" t="s">
        <v>66155</v>
      </c>
      <c r="P20269" t="s">
        <v>66156</v>
      </c>
      <c r="Q20269">
        <v>172</v>
      </c>
      <c r="R20269">
        <v>71</v>
      </c>
      <c r="S20269" t="s">
        <v>29</v>
      </c>
      <c r="T20269" t="s">
        <v>29</v>
      </c>
      <c r="U20269" t="s">
        <v>58534</v>
      </c>
      <c r="V20269" t="s">
        <v>3415</v>
      </c>
    </row>
    <row r="20270" spans="1:22" x14ac:dyDescent="0.5">
      <c r="A20270" t="s">
        <v>66157</v>
      </c>
      <c r="B20270">
        <v>1987</v>
      </c>
      <c r="C20270">
        <v>7</v>
      </c>
      <c r="D20270">
        <v>3</v>
      </c>
      <c r="E20270" t="s">
        <v>28538</v>
      </c>
      <c r="F20270" t="s">
        <v>28539</v>
      </c>
      <c r="G20270" t="s">
        <v>10009</v>
      </c>
      <c r="N20270" t="s">
        <v>66158</v>
      </c>
      <c r="O20270" t="s">
        <v>66159</v>
      </c>
      <c r="P20270" t="s">
        <v>66160</v>
      </c>
      <c r="Q20270">
        <v>220</v>
      </c>
      <c r="R20270">
        <v>71</v>
      </c>
      <c r="S20270" t="s">
        <v>389</v>
      </c>
      <c r="T20270" t="s">
        <v>29</v>
      </c>
      <c r="U20270" t="s">
        <v>47222</v>
      </c>
      <c r="V20270" t="s">
        <v>61433</v>
      </c>
    </row>
    <row r="20271" spans="1:22" x14ac:dyDescent="0.5">
      <c r="A20271" t="s">
        <v>66161</v>
      </c>
      <c r="B20271">
        <v>1959</v>
      </c>
      <c r="C20271">
        <v>10</v>
      </c>
      <c r="D20271">
        <v>10</v>
      </c>
      <c r="E20271" t="s">
        <v>28538</v>
      </c>
      <c r="F20271" t="s">
        <v>16033</v>
      </c>
      <c r="G20271" t="s">
        <v>65349</v>
      </c>
      <c r="N20271" t="s">
        <v>2748</v>
      </c>
      <c r="O20271" t="s">
        <v>66162</v>
      </c>
      <c r="P20271" t="s">
        <v>66163</v>
      </c>
      <c r="Q20271">
        <v>193</v>
      </c>
      <c r="R20271">
        <v>73</v>
      </c>
      <c r="S20271" t="s">
        <v>29</v>
      </c>
      <c r="T20271" t="s">
        <v>29</v>
      </c>
      <c r="U20271" t="s">
        <v>57392</v>
      </c>
      <c r="V20271" t="s">
        <v>4571</v>
      </c>
    </row>
    <row r="20272" spans="1:22" x14ac:dyDescent="0.5">
      <c r="A20272" t="s">
        <v>66164</v>
      </c>
      <c r="B20272">
        <v>1989</v>
      </c>
      <c r="C20272">
        <v>10</v>
      </c>
      <c r="D20272">
        <v>8</v>
      </c>
      <c r="E20272" t="s">
        <v>28538</v>
      </c>
      <c r="F20272" t="s">
        <v>16033</v>
      </c>
      <c r="G20272" t="s">
        <v>65181</v>
      </c>
      <c r="N20272" t="s">
        <v>1340</v>
      </c>
      <c r="O20272" t="s">
        <v>52889</v>
      </c>
      <c r="P20272" t="s">
        <v>66165</v>
      </c>
      <c r="Q20272">
        <v>235</v>
      </c>
      <c r="R20272">
        <v>75</v>
      </c>
      <c r="S20272" t="s">
        <v>29</v>
      </c>
      <c r="T20272" t="s">
        <v>29</v>
      </c>
      <c r="U20272" t="s">
        <v>54794</v>
      </c>
      <c r="V20272" t="s">
        <v>17644</v>
      </c>
    </row>
    <row r="20273" spans="1:22" x14ac:dyDescent="0.5">
      <c r="A20273" t="s">
        <v>66166</v>
      </c>
      <c r="B20273">
        <v>1991</v>
      </c>
      <c r="C20273">
        <v>7</v>
      </c>
      <c r="D20273">
        <v>18</v>
      </c>
      <c r="E20273" t="s">
        <v>28538</v>
      </c>
      <c r="F20273" t="s">
        <v>16033</v>
      </c>
      <c r="G20273" t="s">
        <v>65594</v>
      </c>
      <c r="N20273" t="s">
        <v>62664</v>
      </c>
      <c r="O20273" t="s">
        <v>52889</v>
      </c>
      <c r="P20273" t="s">
        <v>66167</v>
      </c>
      <c r="Q20273">
        <v>213</v>
      </c>
      <c r="R20273">
        <v>71</v>
      </c>
      <c r="S20273" t="s">
        <v>29</v>
      </c>
      <c r="T20273" t="s">
        <v>29</v>
      </c>
      <c r="U20273" t="s">
        <v>62247</v>
      </c>
      <c r="V20273" t="s">
        <v>540</v>
      </c>
    </row>
    <row r="20274" spans="1:22" x14ac:dyDescent="0.5">
      <c r="A20274" t="s">
        <v>66168</v>
      </c>
      <c r="B20274">
        <v>1998</v>
      </c>
      <c r="C20274">
        <v>1</v>
      </c>
      <c r="D20274">
        <v>3</v>
      </c>
      <c r="E20274" t="s">
        <v>28538</v>
      </c>
      <c r="F20274" t="s">
        <v>28539</v>
      </c>
      <c r="G20274" t="s">
        <v>65268</v>
      </c>
      <c r="N20274" t="s">
        <v>1447</v>
      </c>
      <c r="O20274" t="s">
        <v>52889</v>
      </c>
      <c r="P20274" t="s">
        <v>66169</v>
      </c>
      <c r="Q20274">
        <v>225</v>
      </c>
      <c r="R20274">
        <v>70</v>
      </c>
      <c r="S20274" t="s">
        <v>61</v>
      </c>
      <c r="T20274" t="s">
        <v>61</v>
      </c>
      <c r="U20274" t="s">
        <v>8078</v>
      </c>
      <c r="V20274" t="s">
        <v>1049</v>
      </c>
    </row>
    <row r="20275" spans="1:22" x14ac:dyDescent="0.5">
      <c r="A20275" t="s">
        <v>66170</v>
      </c>
      <c r="B20275">
        <v>1995</v>
      </c>
      <c r="C20275">
        <v>8</v>
      </c>
      <c r="D20275">
        <v>26</v>
      </c>
      <c r="E20275" t="s">
        <v>28538</v>
      </c>
      <c r="F20275" t="s">
        <v>66132</v>
      </c>
      <c r="G20275" t="s">
        <v>66171</v>
      </c>
      <c r="N20275" t="s">
        <v>40245</v>
      </c>
      <c r="O20275" t="s">
        <v>52889</v>
      </c>
      <c r="P20275" t="s">
        <v>66172</v>
      </c>
      <c r="Q20275">
        <v>217</v>
      </c>
      <c r="R20275">
        <v>73</v>
      </c>
      <c r="S20275" t="s">
        <v>61</v>
      </c>
      <c r="T20275" t="s">
        <v>61</v>
      </c>
      <c r="U20275" t="s">
        <v>15441</v>
      </c>
      <c r="V20275" t="s">
        <v>1049</v>
      </c>
    </row>
    <row r="20276" spans="1:22" x14ac:dyDescent="0.5">
      <c r="A20276" t="s">
        <v>66173</v>
      </c>
      <c r="B20276">
        <v>1988</v>
      </c>
      <c r="C20276">
        <v>4</v>
      </c>
      <c r="D20276">
        <v>30</v>
      </c>
      <c r="E20276" t="s">
        <v>28538</v>
      </c>
      <c r="F20276" t="s">
        <v>59808</v>
      </c>
      <c r="G20276" t="s">
        <v>65272</v>
      </c>
      <c r="N20276" t="s">
        <v>60753</v>
      </c>
      <c r="O20276" t="s">
        <v>59808</v>
      </c>
      <c r="P20276" t="s">
        <v>66174</v>
      </c>
      <c r="Q20276">
        <v>200</v>
      </c>
      <c r="R20276">
        <v>72</v>
      </c>
      <c r="S20276" t="s">
        <v>29</v>
      </c>
      <c r="T20276" t="s">
        <v>29</v>
      </c>
      <c r="U20276" t="s">
        <v>42479</v>
      </c>
      <c r="V20276" t="s">
        <v>15095</v>
      </c>
    </row>
    <row r="20277" spans="1:22" x14ac:dyDescent="0.5">
      <c r="A20277" t="s">
        <v>66175</v>
      </c>
      <c r="B20277">
        <v>1988</v>
      </c>
      <c r="C20277">
        <v>8</v>
      </c>
      <c r="D20277">
        <v>12</v>
      </c>
      <c r="E20277" t="s">
        <v>28538</v>
      </c>
      <c r="F20277" t="s">
        <v>65158</v>
      </c>
      <c r="G20277" t="s">
        <v>65194</v>
      </c>
      <c r="N20277" t="s">
        <v>1447</v>
      </c>
      <c r="O20277" t="s">
        <v>66176</v>
      </c>
      <c r="P20277" t="s">
        <v>66177</v>
      </c>
      <c r="Q20277">
        <v>210</v>
      </c>
      <c r="R20277">
        <v>71</v>
      </c>
      <c r="S20277" t="s">
        <v>29</v>
      </c>
      <c r="T20277" t="s">
        <v>29</v>
      </c>
      <c r="U20277" t="s">
        <v>35458</v>
      </c>
      <c r="V20277" t="s">
        <v>60788</v>
      </c>
    </row>
    <row r="20278" spans="1:22" x14ac:dyDescent="0.5">
      <c r="A20278" t="s">
        <v>66178</v>
      </c>
      <c r="B20278">
        <v>1991</v>
      </c>
      <c r="C20278">
        <v>6</v>
      </c>
      <c r="D20278">
        <v>18</v>
      </c>
      <c r="E20278" t="s">
        <v>28538</v>
      </c>
      <c r="F20278" t="s">
        <v>65158</v>
      </c>
      <c r="G20278" t="s">
        <v>65194</v>
      </c>
      <c r="N20278" t="s">
        <v>60083</v>
      </c>
      <c r="O20278" t="s">
        <v>66179</v>
      </c>
      <c r="P20278" t="s">
        <v>60083</v>
      </c>
      <c r="Q20278">
        <v>220</v>
      </c>
      <c r="R20278">
        <v>68</v>
      </c>
      <c r="S20278" t="s">
        <v>389</v>
      </c>
      <c r="T20278" t="s">
        <v>29</v>
      </c>
      <c r="U20278" t="s">
        <v>66180</v>
      </c>
      <c r="V20278" t="s">
        <v>57011</v>
      </c>
    </row>
    <row r="20279" spans="1:22" x14ac:dyDescent="0.5">
      <c r="A20279" t="s">
        <v>66181</v>
      </c>
      <c r="B20279">
        <v>1995</v>
      </c>
      <c r="C20279">
        <v>4</v>
      </c>
      <c r="D20279">
        <v>30</v>
      </c>
      <c r="E20279" t="s">
        <v>28538</v>
      </c>
      <c r="G20279" t="s">
        <v>66182</v>
      </c>
      <c r="N20279" t="s">
        <v>60753</v>
      </c>
      <c r="O20279" t="s">
        <v>66183</v>
      </c>
      <c r="P20279" t="s">
        <v>62553</v>
      </c>
      <c r="Q20279">
        <v>258</v>
      </c>
      <c r="R20279">
        <v>76</v>
      </c>
      <c r="S20279" t="s">
        <v>29</v>
      </c>
      <c r="T20279" t="s">
        <v>29</v>
      </c>
      <c r="U20279" t="s">
        <v>44071</v>
      </c>
      <c r="V20279" t="s">
        <v>27915</v>
      </c>
    </row>
    <row r="20280" spans="1:22" x14ac:dyDescent="0.5">
      <c r="A20280" t="s">
        <v>66184</v>
      </c>
      <c r="B20280">
        <v>1995</v>
      </c>
      <c r="C20280">
        <v>8</v>
      </c>
      <c r="D20280">
        <v>23</v>
      </c>
      <c r="E20280" t="s">
        <v>28538</v>
      </c>
      <c r="F20280" t="s">
        <v>65137</v>
      </c>
      <c r="G20280" t="s">
        <v>65138</v>
      </c>
      <c r="N20280" t="s">
        <v>11575</v>
      </c>
      <c r="O20280" t="s">
        <v>66185</v>
      </c>
      <c r="P20280" t="s">
        <v>66186</v>
      </c>
      <c r="Q20280">
        <v>180</v>
      </c>
      <c r="R20280">
        <v>74</v>
      </c>
      <c r="S20280" t="s">
        <v>29</v>
      </c>
      <c r="T20280" t="s">
        <v>29</v>
      </c>
      <c r="U20280" t="s">
        <v>3597</v>
      </c>
      <c r="V20280" t="s">
        <v>13848</v>
      </c>
    </row>
    <row r="20281" spans="1:22" x14ac:dyDescent="0.5">
      <c r="A20281" t="s">
        <v>66187</v>
      </c>
      <c r="B20281">
        <v>1987</v>
      </c>
      <c r="C20281">
        <v>12</v>
      </c>
      <c r="D20281">
        <v>8</v>
      </c>
      <c r="E20281" t="s">
        <v>28538</v>
      </c>
      <c r="F20281" t="s">
        <v>28539</v>
      </c>
      <c r="G20281" t="s">
        <v>10009</v>
      </c>
      <c r="N20281" t="s">
        <v>2135</v>
      </c>
      <c r="O20281" t="s">
        <v>54466</v>
      </c>
      <c r="P20281" t="s">
        <v>66188</v>
      </c>
      <c r="Q20281">
        <v>190</v>
      </c>
      <c r="R20281">
        <v>70</v>
      </c>
      <c r="S20281" t="s">
        <v>61</v>
      </c>
      <c r="T20281" t="s">
        <v>61</v>
      </c>
      <c r="U20281" t="s">
        <v>59219</v>
      </c>
      <c r="V20281" t="s">
        <v>14836</v>
      </c>
    </row>
    <row r="20282" spans="1:22" x14ac:dyDescent="0.5">
      <c r="A20282" t="s">
        <v>66189</v>
      </c>
      <c r="B20282">
        <v>1970</v>
      </c>
      <c r="C20282">
        <v>5</v>
      </c>
      <c r="D20282">
        <v>31</v>
      </c>
      <c r="E20282" t="s">
        <v>28538</v>
      </c>
      <c r="F20282" t="s">
        <v>65137</v>
      </c>
      <c r="G20282" t="s">
        <v>65138</v>
      </c>
      <c r="N20282" t="s">
        <v>59859</v>
      </c>
      <c r="O20282" t="s">
        <v>54466</v>
      </c>
      <c r="P20282" t="s">
        <v>66190</v>
      </c>
      <c r="Q20282">
        <v>200</v>
      </c>
      <c r="R20282">
        <v>75</v>
      </c>
      <c r="S20282" t="s">
        <v>29</v>
      </c>
      <c r="T20282" t="s">
        <v>29</v>
      </c>
      <c r="U20282" t="s">
        <v>14720</v>
      </c>
      <c r="V20282" t="s">
        <v>28117</v>
      </c>
    </row>
    <row r="20283" spans="1:22" x14ac:dyDescent="0.5">
      <c r="A20283" t="s">
        <v>66191</v>
      </c>
      <c r="B20283">
        <v>1983</v>
      </c>
      <c r="C20283">
        <v>1</v>
      </c>
      <c r="D20283">
        <v>16</v>
      </c>
      <c r="E20283" t="s">
        <v>28538</v>
      </c>
      <c r="F20283" t="s">
        <v>65174</v>
      </c>
      <c r="G20283" t="s">
        <v>65175</v>
      </c>
      <c r="N20283" t="s">
        <v>66192</v>
      </c>
      <c r="O20283" t="s">
        <v>54466</v>
      </c>
      <c r="P20283" t="s">
        <v>66193</v>
      </c>
      <c r="Q20283">
        <v>165</v>
      </c>
      <c r="R20283">
        <v>68</v>
      </c>
      <c r="S20283" t="s">
        <v>389</v>
      </c>
      <c r="T20283" t="s">
        <v>29</v>
      </c>
      <c r="U20283" t="s">
        <v>33578</v>
      </c>
      <c r="V20283" t="s">
        <v>18040</v>
      </c>
    </row>
    <row r="20284" spans="1:22" x14ac:dyDescent="0.5">
      <c r="A20284" t="s">
        <v>66194</v>
      </c>
      <c r="B20284">
        <v>1996</v>
      </c>
      <c r="C20284">
        <v>12</v>
      </c>
      <c r="D20284">
        <v>13</v>
      </c>
      <c r="E20284" t="s">
        <v>28538</v>
      </c>
      <c r="F20284" t="s">
        <v>44156</v>
      </c>
      <c r="G20284" t="s">
        <v>44157</v>
      </c>
      <c r="N20284" t="s">
        <v>66195</v>
      </c>
      <c r="O20284" t="s">
        <v>54466</v>
      </c>
      <c r="P20284" t="s">
        <v>66196</v>
      </c>
      <c r="Q20284">
        <v>205</v>
      </c>
      <c r="R20284">
        <v>73</v>
      </c>
      <c r="S20284" t="s">
        <v>29</v>
      </c>
      <c r="T20284" t="s">
        <v>29</v>
      </c>
      <c r="U20284" t="s">
        <v>64033</v>
      </c>
      <c r="V20284" t="s">
        <v>540</v>
      </c>
    </row>
    <row r="20285" spans="1:22" x14ac:dyDescent="0.5">
      <c r="A20285" t="s">
        <v>66197</v>
      </c>
      <c r="B20285">
        <v>1993</v>
      </c>
      <c r="C20285">
        <v>9</v>
      </c>
      <c r="D20285">
        <v>24</v>
      </c>
      <c r="E20285" t="s">
        <v>28538</v>
      </c>
      <c r="F20285" t="s">
        <v>44156</v>
      </c>
      <c r="G20285" t="s">
        <v>44157</v>
      </c>
      <c r="N20285" t="s">
        <v>1447</v>
      </c>
      <c r="O20285" t="s">
        <v>54466</v>
      </c>
      <c r="P20285" t="s">
        <v>66198</v>
      </c>
      <c r="Q20285">
        <v>175</v>
      </c>
      <c r="R20285">
        <v>74</v>
      </c>
      <c r="S20285" t="s">
        <v>61</v>
      </c>
      <c r="T20285" t="s">
        <v>61</v>
      </c>
      <c r="U20285" t="s">
        <v>65999</v>
      </c>
      <c r="V20285" t="s">
        <v>29175</v>
      </c>
    </row>
    <row r="20286" spans="1:22" x14ac:dyDescent="0.5">
      <c r="A20286" t="s">
        <v>66199</v>
      </c>
      <c r="B20286">
        <v>1996</v>
      </c>
      <c r="C20286">
        <v>5</v>
      </c>
      <c r="D20286">
        <v>2</v>
      </c>
      <c r="E20286" t="s">
        <v>28538</v>
      </c>
      <c r="F20286" t="s">
        <v>28539</v>
      </c>
      <c r="G20286" t="s">
        <v>10009</v>
      </c>
      <c r="N20286" t="s">
        <v>11288</v>
      </c>
      <c r="O20286" t="s">
        <v>66200</v>
      </c>
      <c r="P20286" t="s">
        <v>63474</v>
      </c>
      <c r="Q20286">
        <v>208</v>
      </c>
      <c r="R20286">
        <v>72</v>
      </c>
      <c r="S20286" t="s">
        <v>29</v>
      </c>
      <c r="T20286" t="s">
        <v>29</v>
      </c>
      <c r="U20286" t="s">
        <v>2407</v>
      </c>
      <c r="V20286" t="s">
        <v>540</v>
      </c>
    </row>
    <row r="20287" spans="1:22" x14ac:dyDescent="0.5">
      <c r="A20287" t="s">
        <v>66201</v>
      </c>
      <c r="B20287">
        <v>1948</v>
      </c>
      <c r="C20287">
        <v>4</v>
      </c>
      <c r="D20287">
        <v>28</v>
      </c>
      <c r="E20287" t="s">
        <v>28538</v>
      </c>
      <c r="F20287" t="s">
        <v>61673</v>
      </c>
      <c r="G20287" t="s">
        <v>65234</v>
      </c>
      <c r="N20287" t="s">
        <v>61822</v>
      </c>
      <c r="O20287" t="s">
        <v>66202</v>
      </c>
      <c r="P20287" t="s">
        <v>66203</v>
      </c>
      <c r="Q20287">
        <v>173</v>
      </c>
      <c r="R20287">
        <v>70</v>
      </c>
      <c r="S20287" t="s">
        <v>61</v>
      </c>
      <c r="T20287" t="s">
        <v>61</v>
      </c>
      <c r="U20287" t="s">
        <v>21664</v>
      </c>
      <c r="V20287" t="s">
        <v>66204</v>
      </c>
    </row>
    <row r="20288" spans="1:22" x14ac:dyDescent="0.5">
      <c r="A20288" t="s">
        <v>66205</v>
      </c>
      <c r="B20288">
        <v>1992</v>
      </c>
      <c r="C20288">
        <v>9</v>
      </c>
      <c r="D20288">
        <v>2</v>
      </c>
      <c r="E20288" t="s">
        <v>28538</v>
      </c>
      <c r="F20288" t="s">
        <v>44156</v>
      </c>
      <c r="G20288" t="s">
        <v>66206</v>
      </c>
      <c r="N20288" t="s">
        <v>5255</v>
      </c>
      <c r="O20288" t="s">
        <v>66207</v>
      </c>
      <c r="P20288" t="s">
        <v>66208</v>
      </c>
      <c r="Q20288">
        <v>155</v>
      </c>
      <c r="R20288">
        <v>68</v>
      </c>
      <c r="S20288" t="s">
        <v>29</v>
      </c>
      <c r="T20288" t="s">
        <v>29</v>
      </c>
      <c r="U20288" t="s">
        <v>66209</v>
      </c>
      <c r="V20288" t="s">
        <v>540</v>
      </c>
    </row>
    <row r="20289" spans="1:22" x14ac:dyDescent="0.5">
      <c r="A20289" t="s">
        <v>66210</v>
      </c>
      <c r="B20289">
        <v>1978</v>
      </c>
      <c r="C20289">
        <v>2</v>
      </c>
      <c r="D20289">
        <v>24</v>
      </c>
      <c r="E20289" t="s">
        <v>28538</v>
      </c>
      <c r="F20289" t="s">
        <v>61673</v>
      </c>
      <c r="G20289" t="s">
        <v>65234</v>
      </c>
      <c r="N20289" t="s">
        <v>669</v>
      </c>
      <c r="O20289" t="s">
        <v>66202</v>
      </c>
      <c r="P20289" t="s">
        <v>66211</v>
      </c>
      <c r="Q20289">
        <v>175</v>
      </c>
      <c r="R20289">
        <v>72</v>
      </c>
      <c r="S20289" t="s">
        <v>29</v>
      </c>
      <c r="T20289" t="s">
        <v>29</v>
      </c>
      <c r="U20289" t="s">
        <v>5145</v>
      </c>
      <c r="V20289" t="s">
        <v>704</v>
      </c>
    </row>
    <row r="20290" spans="1:22" x14ac:dyDescent="0.5">
      <c r="A20290" t="s">
        <v>66212</v>
      </c>
      <c r="B20290">
        <v>1978</v>
      </c>
      <c r="C20290">
        <v>7</v>
      </c>
      <c r="D20290">
        <v>19</v>
      </c>
      <c r="E20290" t="s">
        <v>28538</v>
      </c>
      <c r="F20290" t="s">
        <v>44156</v>
      </c>
      <c r="G20290" t="s">
        <v>44157</v>
      </c>
      <c r="N20290" t="s">
        <v>66213</v>
      </c>
      <c r="O20290" t="s">
        <v>66202</v>
      </c>
      <c r="P20290" t="s">
        <v>66214</v>
      </c>
      <c r="Q20290">
        <v>200</v>
      </c>
      <c r="R20290">
        <v>71</v>
      </c>
      <c r="S20290" t="s">
        <v>29</v>
      </c>
      <c r="T20290" t="s">
        <v>29</v>
      </c>
      <c r="U20290" t="s">
        <v>785</v>
      </c>
      <c r="V20290" t="s">
        <v>13112</v>
      </c>
    </row>
    <row r="20291" spans="1:22" x14ac:dyDescent="0.5">
      <c r="A20291" t="s">
        <v>66215</v>
      </c>
      <c r="B20291">
        <v>1940</v>
      </c>
      <c r="C20291">
        <v>7</v>
      </c>
      <c r="D20291">
        <v>3</v>
      </c>
      <c r="E20291" t="s">
        <v>28538</v>
      </c>
      <c r="F20291" t="s">
        <v>44156</v>
      </c>
      <c r="G20291" t="s">
        <v>44157</v>
      </c>
      <c r="H20291">
        <v>1994</v>
      </c>
      <c r="I20291">
        <v>7</v>
      </c>
      <c r="J20291">
        <v>14</v>
      </c>
      <c r="K20291" t="s">
        <v>28538</v>
      </c>
      <c r="L20291" t="s">
        <v>44156</v>
      </c>
      <c r="M20291" t="s">
        <v>44157</v>
      </c>
      <c r="N20291" t="s">
        <v>11746</v>
      </c>
      <c r="O20291" t="s">
        <v>66136</v>
      </c>
      <c r="P20291" t="s">
        <v>66216</v>
      </c>
      <c r="Q20291">
        <v>155</v>
      </c>
      <c r="R20291">
        <v>69</v>
      </c>
      <c r="S20291" t="s">
        <v>29</v>
      </c>
      <c r="T20291" t="s">
        <v>29</v>
      </c>
      <c r="U20291" t="s">
        <v>4838</v>
      </c>
      <c r="V20291" t="s">
        <v>4073</v>
      </c>
    </row>
    <row r="20292" spans="1:22" x14ac:dyDescent="0.5">
      <c r="A20292" t="s">
        <v>66217</v>
      </c>
      <c r="B20292">
        <v>1991</v>
      </c>
      <c r="C20292">
        <v>8</v>
      </c>
      <c r="D20292">
        <v>11</v>
      </c>
      <c r="E20292" t="s">
        <v>28538</v>
      </c>
      <c r="F20292" t="s">
        <v>60323</v>
      </c>
      <c r="G20292" t="s">
        <v>66218</v>
      </c>
      <c r="N20292" t="s">
        <v>62571</v>
      </c>
      <c r="O20292" t="s">
        <v>66136</v>
      </c>
      <c r="P20292" t="s">
        <v>65290</v>
      </c>
      <c r="Q20292">
        <v>180</v>
      </c>
      <c r="R20292">
        <v>67</v>
      </c>
      <c r="S20292" t="s">
        <v>29</v>
      </c>
      <c r="T20292" t="s">
        <v>29</v>
      </c>
      <c r="U20292" t="s">
        <v>16593</v>
      </c>
      <c r="V20292" t="s">
        <v>11200</v>
      </c>
    </row>
    <row r="20293" spans="1:22" x14ac:dyDescent="0.5">
      <c r="A20293" t="s">
        <v>66219</v>
      </c>
      <c r="B20293">
        <v>1950</v>
      </c>
      <c r="C20293">
        <v>12</v>
      </c>
      <c r="D20293">
        <v>25</v>
      </c>
      <c r="E20293" t="s">
        <v>28538</v>
      </c>
      <c r="F20293" t="s">
        <v>65302</v>
      </c>
      <c r="G20293" t="s">
        <v>65303</v>
      </c>
      <c r="N20293" t="s">
        <v>3998</v>
      </c>
      <c r="O20293" t="s">
        <v>66220</v>
      </c>
      <c r="P20293" t="s">
        <v>66221</v>
      </c>
      <c r="Q20293">
        <v>150</v>
      </c>
      <c r="R20293">
        <v>73</v>
      </c>
      <c r="S20293" t="s">
        <v>29</v>
      </c>
      <c r="T20293" t="s">
        <v>29</v>
      </c>
      <c r="U20293" t="s">
        <v>66222</v>
      </c>
      <c r="V20293" t="s">
        <v>66223</v>
      </c>
    </row>
    <row r="20294" spans="1:22" x14ac:dyDescent="0.5">
      <c r="A20294" t="s">
        <v>66224</v>
      </c>
      <c r="B20294">
        <v>1979</v>
      </c>
      <c r="C20294">
        <v>2</v>
      </c>
      <c r="D20294">
        <v>15</v>
      </c>
      <c r="E20294" t="s">
        <v>28538</v>
      </c>
      <c r="F20294" t="s">
        <v>44156</v>
      </c>
      <c r="G20294" t="s">
        <v>44157</v>
      </c>
      <c r="N20294" t="s">
        <v>11288</v>
      </c>
      <c r="O20294" t="s">
        <v>66225</v>
      </c>
      <c r="P20294" t="s">
        <v>62584</v>
      </c>
      <c r="Q20294">
        <v>195</v>
      </c>
      <c r="R20294">
        <v>72</v>
      </c>
      <c r="S20294" t="s">
        <v>389</v>
      </c>
      <c r="T20294" t="s">
        <v>29</v>
      </c>
      <c r="U20294" t="s">
        <v>20632</v>
      </c>
      <c r="V20294" t="s">
        <v>15675</v>
      </c>
    </row>
    <row r="20295" spans="1:22" x14ac:dyDescent="0.5">
      <c r="A20295" t="s">
        <v>66226</v>
      </c>
      <c r="B20295">
        <v>1974</v>
      </c>
      <c r="C20295">
        <v>2</v>
      </c>
      <c r="D20295">
        <v>15</v>
      </c>
      <c r="E20295" t="s">
        <v>28538</v>
      </c>
      <c r="F20295" t="s">
        <v>44156</v>
      </c>
      <c r="G20295" t="s">
        <v>44157</v>
      </c>
      <c r="N20295" t="s">
        <v>66227</v>
      </c>
      <c r="O20295" t="s">
        <v>66228</v>
      </c>
      <c r="P20295" t="s">
        <v>66229</v>
      </c>
      <c r="Q20295">
        <v>185</v>
      </c>
      <c r="R20295">
        <v>74</v>
      </c>
      <c r="S20295" t="s">
        <v>29</v>
      </c>
      <c r="T20295" t="s">
        <v>29</v>
      </c>
      <c r="U20295" t="s">
        <v>27207</v>
      </c>
      <c r="V20295" t="s">
        <v>2846</v>
      </c>
    </row>
    <row r="20296" spans="1:22" x14ac:dyDescent="0.5">
      <c r="A20296" t="s">
        <v>66230</v>
      </c>
      <c r="B20296">
        <v>1979</v>
      </c>
      <c r="C20296">
        <v>11</v>
      </c>
      <c r="D20296">
        <v>20</v>
      </c>
      <c r="E20296" t="s">
        <v>28538</v>
      </c>
      <c r="F20296" t="s">
        <v>44156</v>
      </c>
      <c r="G20296" t="s">
        <v>44157</v>
      </c>
      <c r="N20296" t="s">
        <v>60114</v>
      </c>
      <c r="O20296" t="s">
        <v>66231</v>
      </c>
      <c r="P20296" t="s">
        <v>60114</v>
      </c>
      <c r="Q20296">
        <v>220</v>
      </c>
      <c r="R20296">
        <v>73</v>
      </c>
      <c r="S20296" t="s">
        <v>29</v>
      </c>
      <c r="T20296" t="s">
        <v>29</v>
      </c>
      <c r="U20296" t="s">
        <v>1021</v>
      </c>
      <c r="V20296" t="s">
        <v>17401</v>
      </c>
    </row>
    <row r="20297" spans="1:22" x14ac:dyDescent="0.5">
      <c r="A20297" t="s">
        <v>66232</v>
      </c>
      <c r="B20297">
        <v>1985</v>
      </c>
      <c r="C20297">
        <v>11</v>
      </c>
      <c r="D20297">
        <v>30</v>
      </c>
      <c r="E20297" t="s">
        <v>28538</v>
      </c>
      <c r="F20297" t="s">
        <v>65174</v>
      </c>
      <c r="G20297" t="s">
        <v>65920</v>
      </c>
      <c r="H20297">
        <v>2018</v>
      </c>
      <c r="I20297">
        <v>12</v>
      </c>
      <c r="J20297">
        <v>6</v>
      </c>
      <c r="K20297" t="s">
        <v>28538</v>
      </c>
      <c r="L20297" t="s">
        <v>65219</v>
      </c>
      <c r="M20297" t="s">
        <v>65363</v>
      </c>
      <c r="N20297" t="s">
        <v>11288</v>
      </c>
      <c r="O20297" t="s">
        <v>66233</v>
      </c>
      <c r="P20297" t="s">
        <v>66234</v>
      </c>
      <c r="Q20297">
        <v>215</v>
      </c>
      <c r="R20297">
        <v>70</v>
      </c>
      <c r="S20297" t="s">
        <v>61</v>
      </c>
      <c r="T20297" t="s">
        <v>29</v>
      </c>
      <c r="U20297" t="s">
        <v>22025</v>
      </c>
      <c r="V20297" t="s">
        <v>61682</v>
      </c>
    </row>
    <row r="20298" spans="1:22" x14ac:dyDescent="0.5">
      <c r="A20298" t="s">
        <v>66235</v>
      </c>
      <c r="B20298">
        <v>1977</v>
      </c>
      <c r="C20298">
        <v>11</v>
      </c>
      <c r="D20298">
        <v>30</v>
      </c>
      <c r="E20298" t="s">
        <v>28538</v>
      </c>
      <c r="F20298" t="s">
        <v>65174</v>
      </c>
      <c r="G20298" t="s">
        <v>65409</v>
      </c>
      <c r="N20298" t="s">
        <v>11575</v>
      </c>
      <c r="O20298" t="s">
        <v>66236</v>
      </c>
      <c r="P20298" t="s">
        <v>46711</v>
      </c>
      <c r="Q20298">
        <v>180</v>
      </c>
      <c r="R20298">
        <v>72</v>
      </c>
      <c r="S20298" t="s">
        <v>29</v>
      </c>
      <c r="T20298" t="s">
        <v>29</v>
      </c>
      <c r="U20298" t="s">
        <v>62379</v>
      </c>
      <c r="V20298" t="s">
        <v>23884</v>
      </c>
    </row>
    <row r="20299" spans="1:22" x14ac:dyDescent="0.5">
      <c r="A20299" t="s">
        <v>66237</v>
      </c>
      <c r="B20299">
        <v>1992</v>
      </c>
      <c r="C20299">
        <v>1</v>
      </c>
      <c r="D20299">
        <v>8</v>
      </c>
      <c r="E20299" t="s">
        <v>28538</v>
      </c>
      <c r="F20299" t="s">
        <v>28539</v>
      </c>
      <c r="G20299" t="s">
        <v>66238</v>
      </c>
      <c r="N20299" t="s">
        <v>66239</v>
      </c>
      <c r="O20299" t="s">
        <v>62649</v>
      </c>
      <c r="P20299" t="s">
        <v>66240</v>
      </c>
      <c r="Q20299">
        <v>190</v>
      </c>
      <c r="R20299">
        <v>71</v>
      </c>
      <c r="S20299" t="s">
        <v>389</v>
      </c>
      <c r="T20299" t="s">
        <v>29</v>
      </c>
      <c r="U20299" t="s">
        <v>15245</v>
      </c>
      <c r="V20299" t="s">
        <v>376</v>
      </c>
    </row>
    <row r="20300" spans="1:22" x14ac:dyDescent="0.5">
      <c r="A20300" t="s">
        <v>66241</v>
      </c>
      <c r="B20300">
        <v>1991</v>
      </c>
      <c r="C20300">
        <v>7</v>
      </c>
      <c r="D20300">
        <v>16</v>
      </c>
      <c r="E20300" t="s">
        <v>28538</v>
      </c>
      <c r="F20300" t="s">
        <v>65302</v>
      </c>
      <c r="G20300" t="s">
        <v>65303</v>
      </c>
      <c r="N20300" t="s">
        <v>66242</v>
      </c>
      <c r="O20300" t="s">
        <v>55254</v>
      </c>
      <c r="P20300" t="s">
        <v>66243</v>
      </c>
      <c r="Q20300">
        <v>180</v>
      </c>
      <c r="R20300">
        <v>72</v>
      </c>
      <c r="S20300" t="s">
        <v>389</v>
      </c>
      <c r="T20300" t="s">
        <v>29</v>
      </c>
      <c r="U20300" t="s">
        <v>22030</v>
      </c>
      <c r="V20300" t="s">
        <v>105</v>
      </c>
    </row>
    <row r="20301" spans="1:22" x14ac:dyDescent="0.5">
      <c r="A20301" t="s">
        <v>66244</v>
      </c>
      <c r="B20301">
        <v>1975</v>
      </c>
      <c r="C20301">
        <v>1</v>
      </c>
      <c r="D20301">
        <v>12</v>
      </c>
      <c r="E20301" t="s">
        <v>28538</v>
      </c>
      <c r="F20301" t="s">
        <v>44156</v>
      </c>
      <c r="G20301" t="s">
        <v>44157</v>
      </c>
      <c r="N20301" t="s">
        <v>11378</v>
      </c>
      <c r="O20301" t="s">
        <v>66245</v>
      </c>
      <c r="P20301" t="s">
        <v>11380</v>
      </c>
      <c r="Q20301">
        <v>160</v>
      </c>
      <c r="R20301">
        <v>69</v>
      </c>
      <c r="S20301" t="s">
        <v>29</v>
      </c>
      <c r="T20301" t="s">
        <v>29</v>
      </c>
      <c r="U20301" t="s">
        <v>7391</v>
      </c>
      <c r="V20301" t="s">
        <v>46300</v>
      </c>
    </row>
    <row r="20302" spans="1:22" x14ac:dyDescent="0.5">
      <c r="A20302" t="s">
        <v>66246</v>
      </c>
      <c r="B20302">
        <v>1994</v>
      </c>
      <c r="C20302">
        <v>6</v>
      </c>
      <c r="D20302">
        <v>22</v>
      </c>
      <c r="E20302" t="s">
        <v>28538</v>
      </c>
      <c r="F20302" t="s">
        <v>65174</v>
      </c>
      <c r="G20302" t="s">
        <v>65175</v>
      </c>
      <c r="N20302" t="s">
        <v>66247</v>
      </c>
      <c r="O20302" t="s">
        <v>66248</v>
      </c>
      <c r="P20302" t="s">
        <v>66249</v>
      </c>
      <c r="Q20302">
        <v>155</v>
      </c>
      <c r="R20302">
        <v>71</v>
      </c>
      <c r="S20302" t="s">
        <v>389</v>
      </c>
      <c r="T20302" t="s">
        <v>29</v>
      </c>
      <c r="U20302" t="s">
        <v>61565</v>
      </c>
      <c r="V20302" t="s">
        <v>21162</v>
      </c>
    </row>
    <row r="20303" spans="1:22" x14ac:dyDescent="0.5">
      <c r="A20303" t="s">
        <v>66250</v>
      </c>
      <c r="B20303">
        <v>1987</v>
      </c>
      <c r="C20303">
        <v>5</v>
      </c>
      <c r="D20303">
        <v>10</v>
      </c>
      <c r="E20303" t="s">
        <v>28538</v>
      </c>
      <c r="F20303" t="s">
        <v>65141</v>
      </c>
      <c r="G20303" t="s">
        <v>65141</v>
      </c>
      <c r="N20303" t="s">
        <v>60410</v>
      </c>
      <c r="O20303" t="s">
        <v>55499</v>
      </c>
      <c r="P20303" t="s">
        <v>66251</v>
      </c>
      <c r="Q20303">
        <v>170</v>
      </c>
      <c r="R20303">
        <v>72</v>
      </c>
      <c r="S20303" t="s">
        <v>29</v>
      </c>
      <c r="T20303" t="s">
        <v>29</v>
      </c>
      <c r="U20303" t="s">
        <v>43872</v>
      </c>
      <c r="V20303" t="s">
        <v>52052</v>
      </c>
    </row>
    <row r="20304" spans="1:22" x14ac:dyDescent="0.5">
      <c r="A20304" t="s">
        <v>66252</v>
      </c>
      <c r="B20304">
        <v>1979</v>
      </c>
      <c r="C20304">
        <v>8</v>
      </c>
      <c r="D20304">
        <v>29</v>
      </c>
      <c r="E20304" t="s">
        <v>28538</v>
      </c>
      <c r="F20304" t="s">
        <v>44156</v>
      </c>
      <c r="G20304" t="s">
        <v>44157</v>
      </c>
      <c r="N20304" t="s">
        <v>44305</v>
      </c>
      <c r="O20304" t="s">
        <v>66253</v>
      </c>
      <c r="P20304" t="s">
        <v>66254</v>
      </c>
      <c r="Q20304">
        <v>170</v>
      </c>
      <c r="R20304">
        <v>74</v>
      </c>
      <c r="S20304" t="s">
        <v>29</v>
      </c>
      <c r="T20304" t="s">
        <v>29</v>
      </c>
      <c r="U20304" t="s">
        <v>27351</v>
      </c>
      <c r="V20304" t="s">
        <v>27351</v>
      </c>
    </row>
    <row r="20305" spans="1:22" x14ac:dyDescent="0.5">
      <c r="A20305" t="s">
        <v>66255</v>
      </c>
      <c r="B20305">
        <v>1967</v>
      </c>
      <c r="C20305">
        <v>4</v>
      </c>
      <c r="D20305">
        <v>24</v>
      </c>
      <c r="E20305" t="s">
        <v>28538</v>
      </c>
      <c r="F20305" t="s">
        <v>44156</v>
      </c>
      <c r="G20305" t="s">
        <v>44157</v>
      </c>
      <c r="N20305" t="s">
        <v>45843</v>
      </c>
      <c r="O20305" t="s">
        <v>66256</v>
      </c>
      <c r="P20305" t="s">
        <v>66257</v>
      </c>
      <c r="Q20305">
        <v>180</v>
      </c>
      <c r="R20305">
        <v>69</v>
      </c>
      <c r="S20305" t="s">
        <v>389</v>
      </c>
      <c r="T20305" t="s">
        <v>29</v>
      </c>
      <c r="U20305" t="s">
        <v>21157</v>
      </c>
      <c r="V20305" t="s">
        <v>3497</v>
      </c>
    </row>
    <row r="20306" spans="1:22" x14ac:dyDescent="0.5">
      <c r="A20306" t="s">
        <v>66258</v>
      </c>
      <c r="B20306">
        <v>1998</v>
      </c>
      <c r="C20306">
        <v>5</v>
      </c>
      <c r="D20306">
        <v>1</v>
      </c>
      <c r="E20306" t="s">
        <v>28538</v>
      </c>
      <c r="F20306" t="s">
        <v>65174</v>
      </c>
      <c r="G20306" t="s">
        <v>65434</v>
      </c>
      <c r="N20306" t="s">
        <v>30895</v>
      </c>
      <c r="O20306" t="s">
        <v>66259</v>
      </c>
      <c r="P20306" t="s">
        <v>60073</v>
      </c>
      <c r="Q20306">
        <v>215</v>
      </c>
      <c r="R20306">
        <v>73</v>
      </c>
      <c r="S20306" t="s">
        <v>29</v>
      </c>
      <c r="T20306" t="s">
        <v>29</v>
      </c>
      <c r="U20306" t="s">
        <v>31459</v>
      </c>
      <c r="V20306" t="s">
        <v>376</v>
      </c>
    </row>
    <row r="20307" spans="1:22" x14ac:dyDescent="0.5">
      <c r="A20307" t="s">
        <v>66260</v>
      </c>
      <c r="B20307">
        <v>1981</v>
      </c>
      <c r="C20307">
        <v>6</v>
      </c>
      <c r="D20307">
        <v>1</v>
      </c>
      <c r="E20307" t="s">
        <v>28538</v>
      </c>
      <c r="F20307" t="s">
        <v>28539</v>
      </c>
      <c r="G20307" t="s">
        <v>65163</v>
      </c>
      <c r="N20307" t="s">
        <v>11575</v>
      </c>
      <c r="O20307" t="s">
        <v>66261</v>
      </c>
      <c r="P20307" t="s">
        <v>46711</v>
      </c>
      <c r="Q20307">
        <v>275</v>
      </c>
      <c r="R20307">
        <v>76</v>
      </c>
      <c r="S20307" t="s">
        <v>389</v>
      </c>
      <c r="T20307" t="s">
        <v>29</v>
      </c>
      <c r="U20307" t="s">
        <v>66262</v>
      </c>
      <c r="V20307" t="s">
        <v>66263</v>
      </c>
    </row>
    <row r="20308" spans="1:22" x14ac:dyDescent="0.5">
      <c r="A20308" t="s">
        <v>66264</v>
      </c>
      <c r="B20308">
        <v>1966</v>
      </c>
      <c r="C20308">
        <v>2</v>
      </c>
      <c r="D20308">
        <v>1</v>
      </c>
      <c r="E20308" t="s">
        <v>28538</v>
      </c>
      <c r="F20308" t="s">
        <v>65174</v>
      </c>
      <c r="G20308" t="s">
        <v>65175</v>
      </c>
      <c r="N20308" t="s">
        <v>2759</v>
      </c>
      <c r="O20308" t="s">
        <v>66261</v>
      </c>
      <c r="P20308" t="s">
        <v>65492</v>
      </c>
      <c r="Q20308">
        <v>175</v>
      </c>
      <c r="R20308">
        <v>74</v>
      </c>
      <c r="S20308" t="s">
        <v>29</v>
      </c>
      <c r="T20308" t="s">
        <v>29</v>
      </c>
      <c r="U20308" t="s">
        <v>30980</v>
      </c>
      <c r="V20308" t="s">
        <v>9616</v>
      </c>
    </row>
    <row r="20309" spans="1:22" x14ac:dyDescent="0.5">
      <c r="A20309" t="s">
        <v>66265</v>
      </c>
      <c r="B20309">
        <v>1975</v>
      </c>
      <c r="C20309">
        <v>8</v>
      </c>
      <c r="D20309">
        <v>6</v>
      </c>
      <c r="E20309" t="s">
        <v>28538</v>
      </c>
      <c r="F20309" t="s">
        <v>60323</v>
      </c>
      <c r="G20309" t="s">
        <v>66076</v>
      </c>
      <c r="N20309" t="s">
        <v>901</v>
      </c>
      <c r="O20309" t="s">
        <v>66261</v>
      </c>
      <c r="P20309" t="s">
        <v>47526</v>
      </c>
      <c r="Q20309">
        <v>190</v>
      </c>
      <c r="R20309">
        <v>72</v>
      </c>
      <c r="S20309" t="s">
        <v>389</v>
      </c>
      <c r="T20309" t="s">
        <v>29</v>
      </c>
      <c r="U20309" t="s">
        <v>6693</v>
      </c>
      <c r="V20309" t="s">
        <v>2771</v>
      </c>
    </row>
    <row r="20310" spans="1:22" x14ac:dyDescent="0.5">
      <c r="A20310" t="s">
        <v>66266</v>
      </c>
      <c r="B20310">
        <v>1983</v>
      </c>
      <c r="C20310">
        <v>2</v>
      </c>
      <c r="D20310">
        <v>8</v>
      </c>
      <c r="E20310" t="s">
        <v>28538</v>
      </c>
      <c r="F20310" t="s">
        <v>28539</v>
      </c>
      <c r="G20310" t="s">
        <v>10009</v>
      </c>
      <c r="N20310" t="s">
        <v>24785</v>
      </c>
      <c r="O20310" t="s">
        <v>66267</v>
      </c>
      <c r="P20310" t="s">
        <v>66268</v>
      </c>
      <c r="Q20310">
        <v>180</v>
      </c>
      <c r="R20310">
        <v>73</v>
      </c>
      <c r="S20310" t="s">
        <v>29</v>
      </c>
      <c r="T20310" t="s">
        <v>29</v>
      </c>
      <c r="U20310" t="s">
        <v>12384</v>
      </c>
      <c r="V20310" t="s">
        <v>20987</v>
      </c>
    </row>
    <row r="20311" spans="1:22" x14ac:dyDescent="0.5">
      <c r="A20311" t="s">
        <v>66269</v>
      </c>
      <c r="B20311">
        <v>1999</v>
      </c>
      <c r="C20311">
        <v>9</v>
      </c>
      <c r="D20311">
        <v>27</v>
      </c>
      <c r="E20311" t="s">
        <v>28538</v>
      </c>
      <c r="F20311" t="s">
        <v>65361</v>
      </c>
      <c r="G20311" t="s">
        <v>65741</v>
      </c>
      <c r="N20311" t="s">
        <v>19392</v>
      </c>
      <c r="O20311" t="s">
        <v>66270</v>
      </c>
      <c r="P20311" t="s">
        <v>62133</v>
      </c>
      <c r="Q20311">
        <v>220</v>
      </c>
      <c r="R20311">
        <v>72</v>
      </c>
      <c r="S20311" t="s">
        <v>61</v>
      </c>
      <c r="T20311" t="s">
        <v>61</v>
      </c>
      <c r="U20311" t="s">
        <v>376</v>
      </c>
      <c r="V20311" t="s">
        <v>376</v>
      </c>
    </row>
    <row r="20312" spans="1:22" x14ac:dyDescent="0.5">
      <c r="A20312" t="s">
        <v>66271</v>
      </c>
      <c r="B20312">
        <v>1973</v>
      </c>
      <c r="C20312">
        <v>8</v>
      </c>
      <c r="D20312">
        <v>7</v>
      </c>
      <c r="E20312" t="s">
        <v>66272</v>
      </c>
      <c r="G20312" t="s">
        <v>66273</v>
      </c>
      <c r="N20312" t="s">
        <v>776</v>
      </c>
      <c r="O20312" t="s">
        <v>24993</v>
      </c>
      <c r="P20312" t="s">
        <v>66274</v>
      </c>
      <c r="Q20312">
        <v>200</v>
      </c>
      <c r="R20312">
        <v>71</v>
      </c>
      <c r="S20312" t="s">
        <v>29</v>
      </c>
      <c r="T20312" t="s">
        <v>29</v>
      </c>
      <c r="U20312" t="s">
        <v>8023</v>
      </c>
      <c r="V20312" t="s">
        <v>39797</v>
      </c>
    </row>
    <row r="20313" spans="1:22" x14ac:dyDescent="0.5">
      <c r="A20313" t="s">
        <v>66275</v>
      </c>
      <c r="O20313" t="s">
        <v>7161</v>
      </c>
      <c r="U20313" t="s">
        <v>14508</v>
      </c>
      <c r="V20313" t="s">
        <v>14508</v>
      </c>
    </row>
    <row r="20314" spans="1:22" x14ac:dyDescent="0.5">
      <c r="A20314" t="s">
        <v>66276</v>
      </c>
      <c r="O20314" t="s">
        <v>7431</v>
      </c>
      <c r="U20314" t="s">
        <v>24004</v>
      </c>
      <c r="V20314" t="s">
        <v>24004</v>
      </c>
    </row>
    <row r="20315" spans="1:22" x14ac:dyDescent="0.5">
      <c r="A20315" t="s">
        <v>66277</v>
      </c>
      <c r="N20315" t="s">
        <v>136</v>
      </c>
      <c r="O20315" t="s">
        <v>10335</v>
      </c>
      <c r="P20315" t="s">
        <v>66278</v>
      </c>
      <c r="R20315">
        <v>66</v>
      </c>
      <c r="U20315" t="s">
        <v>2224</v>
      </c>
      <c r="V20315" t="s">
        <v>58043</v>
      </c>
    </row>
    <row r="20316" spans="1:22" x14ac:dyDescent="0.5">
      <c r="A20316" t="s">
        <v>66279</v>
      </c>
      <c r="N20316" t="s">
        <v>1067</v>
      </c>
      <c r="O20316" t="s">
        <v>9097</v>
      </c>
      <c r="P20316" t="s">
        <v>1067</v>
      </c>
      <c r="U20316" t="s">
        <v>66280</v>
      </c>
      <c r="V20316" t="s">
        <v>66281</v>
      </c>
    </row>
    <row r="20317" spans="1:22" x14ac:dyDescent="0.5">
      <c r="A20317" t="s">
        <v>66282</v>
      </c>
      <c r="O20317" t="s">
        <v>11760</v>
      </c>
      <c r="U20317" t="s">
        <v>2856</v>
      </c>
      <c r="V20317" t="s">
        <v>66283</v>
      </c>
    </row>
    <row r="20318" spans="1:22" x14ac:dyDescent="0.5">
      <c r="A20318" t="s">
        <v>66284</v>
      </c>
      <c r="N20318" t="s">
        <v>2474</v>
      </c>
      <c r="O20318" t="s">
        <v>6590</v>
      </c>
      <c r="P20318" t="s">
        <v>2474</v>
      </c>
      <c r="T20318" t="s">
        <v>61</v>
      </c>
      <c r="U20318" t="s">
        <v>66285</v>
      </c>
      <c r="V20318" t="s">
        <v>66285</v>
      </c>
    </row>
    <row r="20319" spans="1:22" x14ac:dyDescent="0.5">
      <c r="A20319" t="s">
        <v>66286</v>
      </c>
      <c r="N20319" t="s">
        <v>518</v>
      </c>
      <c r="O20319" t="s">
        <v>14187</v>
      </c>
      <c r="P20319" t="s">
        <v>32119</v>
      </c>
      <c r="S20319" t="s">
        <v>389</v>
      </c>
      <c r="U20319" t="s">
        <v>66287</v>
      </c>
      <c r="V20319" t="s">
        <v>50909</v>
      </c>
    </row>
    <row r="20320" spans="1:22" x14ac:dyDescent="0.5">
      <c r="A20320" t="s">
        <v>66288</v>
      </c>
      <c r="N20320" t="s">
        <v>258</v>
      </c>
      <c r="O20320" t="s">
        <v>15211</v>
      </c>
      <c r="P20320" t="s">
        <v>258</v>
      </c>
      <c r="U20320" t="s">
        <v>51402</v>
      </c>
      <c r="V20320" t="s">
        <v>11635</v>
      </c>
    </row>
    <row r="20321" spans="1:22" x14ac:dyDescent="0.5">
      <c r="A20321" t="s">
        <v>66289</v>
      </c>
      <c r="N20321" t="s">
        <v>994</v>
      </c>
      <c r="O20321" t="s">
        <v>18152</v>
      </c>
      <c r="P20321" t="s">
        <v>14216</v>
      </c>
      <c r="U20321" t="s">
        <v>24228</v>
      </c>
      <c r="V20321" t="s">
        <v>3958</v>
      </c>
    </row>
    <row r="20322" spans="1:22" x14ac:dyDescent="0.5">
      <c r="A20322" t="s">
        <v>66290</v>
      </c>
      <c r="N20322" t="s">
        <v>681</v>
      </c>
      <c r="O20322" t="s">
        <v>1639</v>
      </c>
      <c r="P20322" t="s">
        <v>26</v>
      </c>
      <c r="U20322" t="s">
        <v>59787</v>
      </c>
      <c r="V20322" t="s">
        <v>16183</v>
      </c>
    </row>
    <row r="20323" spans="1:22" x14ac:dyDescent="0.5">
      <c r="A20323" t="s">
        <v>66291</v>
      </c>
      <c r="O20323" t="s">
        <v>19511</v>
      </c>
      <c r="U20323" t="s">
        <v>64702</v>
      </c>
      <c r="V20323" t="s">
        <v>64702</v>
      </c>
    </row>
    <row r="20324" spans="1:22" x14ac:dyDescent="0.5">
      <c r="A20324" t="s">
        <v>66292</v>
      </c>
      <c r="O20324" t="s">
        <v>20296</v>
      </c>
      <c r="U20324" t="s">
        <v>66293</v>
      </c>
      <c r="V20324" t="s">
        <v>66293</v>
      </c>
    </row>
    <row r="20325" spans="1:22" x14ac:dyDescent="0.5">
      <c r="A20325" t="s">
        <v>66294</v>
      </c>
      <c r="O20325" t="s">
        <v>7674</v>
      </c>
      <c r="U20325" t="s">
        <v>3742</v>
      </c>
      <c r="V20325" t="s">
        <v>3742</v>
      </c>
    </row>
    <row r="20326" spans="1:22" x14ac:dyDescent="0.5">
      <c r="A20326" t="s">
        <v>66295</v>
      </c>
      <c r="B20326">
        <v>1861</v>
      </c>
      <c r="C20326">
        <v>1</v>
      </c>
      <c r="D20326">
        <v>7</v>
      </c>
      <c r="H20326">
        <v>1913</v>
      </c>
      <c r="I20326">
        <v>2</v>
      </c>
      <c r="J20326">
        <v>5</v>
      </c>
      <c r="N20326" t="s">
        <v>258</v>
      </c>
      <c r="O20326" t="s">
        <v>34483</v>
      </c>
      <c r="P20326" t="s">
        <v>66296</v>
      </c>
    </row>
    <row r="20327" spans="1:22" x14ac:dyDescent="0.5">
      <c r="A20327" t="s">
        <v>66297</v>
      </c>
      <c r="O20327" t="s">
        <v>59473</v>
      </c>
      <c r="U20327" t="s">
        <v>66298</v>
      </c>
      <c r="V20327" t="s">
        <v>66298</v>
      </c>
    </row>
    <row r="20328" spans="1:22" x14ac:dyDescent="0.5">
      <c r="A20328" t="s">
        <v>66299</v>
      </c>
      <c r="N20328" t="s">
        <v>2459</v>
      </c>
      <c r="O20328" t="s">
        <v>26142</v>
      </c>
      <c r="P20328" t="s">
        <v>2459</v>
      </c>
      <c r="T20328" t="s">
        <v>29</v>
      </c>
      <c r="U20328" t="s">
        <v>66300</v>
      </c>
      <c r="V20328" t="s">
        <v>66301</v>
      </c>
    </row>
    <row r="20329" spans="1:22" x14ac:dyDescent="0.5">
      <c r="A20329" t="s">
        <v>66302</v>
      </c>
      <c r="N20329" t="s">
        <v>136</v>
      </c>
      <c r="O20329" t="s">
        <v>26158</v>
      </c>
      <c r="P20329" t="s">
        <v>66303</v>
      </c>
      <c r="U20329" t="s">
        <v>32450</v>
      </c>
      <c r="V20329" t="s">
        <v>33329</v>
      </c>
    </row>
    <row r="20330" spans="1:22" x14ac:dyDescent="0.5">
      <c r="A20330" t="s">
        <v>66304</v>
      </c>
      <c r="O20330" t="s">
        <v>2801</v>
      </c>
      <c r="U20330" t="s">
        <v>8045</v>
      </c>
      <c r="V20330" t="s">
        <v>8045</v>
      </c>
    </row>
    <row r="20331" spans="1:22" x14ac:dyDescent="0.5">
      <c r="A20331" t="s">
        <v>66305</v>
      </c>
      <c r="N20331" t="s">
        <v>2459</v>
      </c>
      <c r="O20331" t="s">
        <v>26825</v>
      </c>
      <c r="P20331" t="s">
        <v>2459</v>
      </c>
      <c r="U20331" t="s">
        <v>2856</v>
      </c>
      <c r="V20331" t="s">
        <v>10925</v>
      </c>
    </row>
    <row r="20332" spans="1:22" x14ac:dyDescent="0.5">
      <c r="A20332" t="s">
        <v>66306</v>
      </c>
      <c r="O20332" t="s">
        <v>66307</v>
      </c>
      <c r="U20332" t="s">
        <v>3950</v>
      </c>
      <c r="V20332" t="s">
        <v>3950</v>
      </c>
    </row>
    <row r="20333" spans="1:22" x14ac:dyDescent="0.5">
      <c r="A20333" t="s">
        <v>66308</v>
      </c>
      <c r="O20333" t="s">
        <v>28509</v>
      </c>
      <c r="U20333" t="s">
        <v>21701</v>
      </c>
      <c r="V20333" t="s">
        <v>21701</v>
      </c>
    </row>
    <row r="20334" spans="1:22" x14ac:dyDescent="0.5">
      <c r="A20334" t="s">
        <v>66309</v>
      </c>
      <c r="N20334" t="s">
        <v>11803</v>
      </c>
      <c r="O20334" t="s">
        <v>29354</v>
      </c>
      <c r="P20334" t="s">
        <v>11070</v>
      </c>
      <c r="Q20334">
        <v>160</v>
      </c>
      <c r="R20334">
        <v>70</v>
      </c>
      <c r="T20334" t="s">
        <v>29</v>
      </c>
      <c r="U20334" t="s">
        <v>32438</v>
      </c>
      <c r="V20334" t="s">
        <v>6588</v>
      </c>
    </row>
    <row r="20335" spans="1:22" x14ac:dyDescent="0.5">
      <c r="A20335" t="s">
        <v>66310</v>
      </c>
      <c r="O20335" t="s">
        <v>31283</v>
      </c>
      <c r="U20335" t="s">
        <v>1471</v>
      </c>
      <c r="V20335" t="s">
        <v>1471</v>
      </c>
    </row>
    <row r="20336" spans="1:22" x14ac:dyDescent="0.5">
      <c r="A20336" t="s">
        <v>66311</v>
      </c>
      <c r="N20336" t="s">
        <v>5990</v>
      </c>
      <c r="O20336" t="s">
        <v>57452</v>
      </c>
      <c r="P20336" t="s">
        <v>5398</v>
      </c>
      <c r="U20336" t="s">
        <v>2589</v>
      </c>
      <c r="V20336" t="s">
        <v>2590</v>
      </c>
    </row>
    <row r="20337" spans="1:22" x14ac:dyDescent="0.5">
      <c r="A20337" t="s">
        <v>66312</v>
      </c>
      <c r="O20337" t="s">
        <v>12882</v>
      </c>
      <c r="U20337" t="s">
        <v>62943</v>
      </c>
      <c r="V20337" t="s">
        <v>62943</v>
      </c>
    </row>
    <row r="20338" spans="1:22" x14ac:dyDescent="0.5">
      <c r="A20338" t="s">
        <v>66313</v>
      </c>
      <c r="B20338">
        <v>1855</v>
      </c>
      <c r="N20338" t="s">
        <v>69</v>
      </c>
      <c r="O20338" t="s">
        <v>36780</v>
      </c>
      <c r="P20338" t="s">
        <v>22066</v>
      </c>
      <c r="Q20338">
        <v>170</v>
      </c>
      <c r="R20338">
        <v>67</v>
      </c>
      <c r="U20338" t="s">
        <v>66314</v>
      </c>
      <c r="V20338" t="s">
        <v>66314</v>
      </c>
    </row>
    <row r="20339" spans="1:22" x14ac:dyDescent="0.5">
      <c r="A20339" t="s">
        <v>66315</v>
      </c>
      <c r="N20339" t="s">
        <v>5625</v>
      </c>
      <c r="O20339" t="s">
        <v>37018</v>
      </c>
      <c r="P20339" t="s">
        <v>5625</v>
      </c>
      <c r="U20339" t="s">
        <v>5896</v>
      </c>
      <c r="V20339" t="s">
        <v>66316</v>
      </c>
    </row>
    <row r="20340" spans="1:22" x14ac:dyDescent="0.5">
      <c r="A20340" t="s">
        <v>66317</v>
      </c>
      <c r="O20340" t="s">
        <v>38103</v>
      </c>
      <c r="U20340" t="s">
        <v>11635</v>
      </c>
      <c r="V20340" t="s">
        <v>11635</v>
      </c>
    </row>
    <row r="20341" spans="1:22" x14ac:dyDescent="0.5">
      <c r="A20341" t="s">
        <v>66318</v>
      </c>
      <c r="O20341" t="s">
        <v>66319</v>
      </c>
      <c r="U20341" t="s">
        <v>18180</v>
      </c>
      <c r="V20341" t="s">
        <v>18180</v>
      </c>
    </row>
    <row r="20342" spans="1:22" x14ac:dyDescent="0.5">
      <c r="A20342" t="s">
        <v>66320</v>
      </c>
      <c r="H20342">
        <v>1889</v>
      </c>
      <c r="I20342">
        <v>6</v>
      </c>
      <c r="J20342">
        <v>20</v>
      </c>
      <c r="K20342" t="s">
        <v>23</v>
      </c>
      <c r="L20342" t="s">
        <v>576</v>
      </c>
      <c r="M20342" t="s">
        <v>707</v>
      </c>
      <c r="N20342" t="s">
        <v>755</v>
      </c>
      <c r="O20342" t="s">
        <v>38696</v>
      </c>
      <c r="P20342" t="s">
        <v>11803</v>
      </c>
      <c r="U20342" t="s">
        <v>66321</v>
      </c>
      <c r="V20342" t="s">
        <v>55854</v>
      </c>
    </row>
    <row r="20343" spans="1:22" x14ac:dyDescent="0.5">
      <c r="A20343" t="s">
        <v>66322</v>
      </c>
      <c r="N20343" t="s">
        <v>10906</v>
      </c>
      <c r="O20343" t="s">
        <v>36803</v>
      </c>
      <c r="P20343" t="s">
        <v>10906</v>
      </c>
      <c r="T20343" t="s">
        <v>61</v>
      </c>
      <c r="U20343" t="s">
        <v>53706</v>
      </c>
      <c r="V20343" t="s">
        <v>53706</v>
      </c>
    </row>
    <row r="20344" spans="1:22" x14ac:dyDescent="0.5">
      <c r="A20344" t="s">
        <v>66323</v>
      </c>
      <c r="N20344" t="s">
        <v>178</v>
      </c>
      <c r="O20344" t="s">
        <v>38978</v>
      </c>
      <c r="P20344" t="s">
        <v>178</v>
      </c>
    </row>
    <row r="20345" spans="1:22" x14ac:dyDescent="0.5">
      <c r="A20345" t="s">
        <v>66324</v>
      </c>
      <c r="O20345" t="s">
        <v>66325</v>
      </c>
      <c r="U20345" t="s">
        <v>37857</v>
      </c>
      <c r="V20345" t="s">
        <v>37857</v>
      </c>
    </row>
    <row r="20346" spans="1:22" x14ac:dyDescent="0.5">
      <c r="A20346" t="s">
        <v>66326</v>
      </c>
      <c r="N20346" t="s">
        <v>15131</v>
      </c>
      <c r="O20346" t="s">
        <v>29433</v>
      </c>
      <c r="P20346" t="s">
        <v>2069</v>
      </c>
      <c r="T20346" t="s">
        <v>29</v>
      </c>
      <c r="U20346" t="s">
        <v>66327</v>
      </c>
      <c r="V20346" t="s">
        <v>7930</v>
      </c>
    </row>
    <row r="20347" spans="1:22" x14ac:dyDescent="0.5">
      <c r="A20347" t="s">
        <v>66328</v>
      </c>
      <c r="O20347" t="s">
        <v>15897</v>
      </c>
      <c r="U20347" t="s">
        <v>16995</v>
      </c>
      <c r="V20347" t="s">
        <v>16995</v>
      </c>
    </row>
    <row r="20348" spans="1:22" x14ac:dyDescent="0.5">
      <c r="A20348" t="s">
        <v>66329</v>
      </c>
      <c r="N20348" t="s">
        <v>5026</v>
      </c>
      <c r="O20348" t="s">
        <v>15897</v>
      </c>
      <c r="P20348" t="s">
        <v>5026</v>
      </c>
      <c r="U20348" t="s">
        <v>38690</v>
      </c>
      <c r="V20348" t="s">
        <v>38690</v>
      </c>
    </row>
    <row r="20349" spans="1:22" x14ac:dyDescent="0.5">
      <c r="A20349" t="s">
        <v>66330</v>
      </c>
      <c r="O20349" t="s">
        <v>43142</v>
      </c>
      <c r="U20349" t="s">
        <v>5897</v>
      </c>
      <c r="V20349" t="s">
        <v>5897</v>
      </c>
    </row>
    <row r="20350" spans="1:22" x14ac:dyDescent="0.5">
      <c r="A20350" t="s">
        <v>66331</v>
      </c>
      <c r="N20350" t="s">
        <v>258</v>
      </c>
      <c r="O20350" t="s">
        <v>43878</v>
      </c>
      <c r="P20350" t="s">
        <v>258</v>
      </c>
      <c r="U20350" t="s">
        <v>49882</v>
      </c>
      <c r="V20350" t="s">
        <v>16242</v>
      </c>
    </row>
    <row r="20351" spans="1:22" x14ac:dyDescent="0.5">
      <c r="A20351" t="s">
        <v>66332</v>
      </c>
      <c r="N20351" t="s">
        <v>4450</v>
      </c>
      <c r="O20351" t="s">
        <v>163</v>
      </c>
      <c r="P20351" t="s">
        <v>7691</v>
      </c>
      <c r="S20351" t="s">
        <v>29</v>
      </c>
      <c r="T20351" t="s">
        <v>29</v>
      </c>
      <c r="U20351" t="s">
        <v>29008</v>
      </c>
      <c r="V20351" t="s">
        <v>66333</v>
      </c>
    </row>
    <row r="20352" spans="1:22" x14ac:dyDescent="0.5">
      <c r="A20352" t="s">
        <v>66334</v>
      </c>
      <c r="O20352" t="s">
        <v>31168</v>
      </c>
      <c r="U20352" t="s">
        <v>66335</v>
      </c>
      <c r="V20352" t="s">
        <v>49882</v>
      </c>
    </row>
    <row r="20353" spans="1:22" x14ac:dyDescent="0.5">
      <c r="A20353" t="s">
        <v>66336</v>
      </c>
      <c r="O20353" t="s">
        <v>20274</v>
      </c>
      <c r="U20353" t="s">
        <v>24011</v>
      </c>
      <c r="V20353" t="s">
        <v>24011</v>
      </c>
    </row>
    <row r="20354" spans="1:22" x14ac:dyDescent="0.5">
      <c r="A20354" t="s">
        <v>66337</v>
      </c>
      <c r="O20354" t="s">
        <v>36628</v>
      </c>
      <c r="Q20354">
        <v>162</v>
      </c>
      <c r="R20354">
        <v>68</v>
      </c>
      <c r="U20354" t="s">
        <v>27659</v>
      </c>
      <c r="V20354" t="s">
        <v>55854</v>
      </c>
    </row>
    <row r="20355" spans="1:22" x14ac:dyDescent="0.5">
      <c r="A20355" t="s">
        <v>66338</v>
      </c>
      <c r="N20355" t="s">
        <v>95</v>
      </c>
      <c r="O20355" t="s">
        <v>47168</v>
      </c>
      <c r="P20355" t="s">
        <v>20859</v>
      </c>
      <c r="U20355" t="s">
        <v>66339</v>
      </c>
      <c r="V20355" t="s">
        <v>37232</v>
      </c>
    </row>
    <row r="20356" spans="1:22" x14ac:dyDescent="0.5">
      <c r="A20356" t="s">
        <v>66340</v>
      </c>
      <c r="O20356" t="s">
        <v>925</v>
      </c>
      <c r="U20356" t="s">
        <v>14752</v>
      </c>
      <c r="V20356" t="s">
        <v>8729</v>
      </c>
    </row>
    <row r="20357" spans="1:22" x14ac:dyDescent="0.5">
      <c r="A20357" t="s">
        <v>66341</v>
      </c>
      <c r="O20357" t="s">
        <v>49880</v>
      </c>
      <c r="U20357" t="s">
        <v>59684</v>
      </c>
      <c r="V20357" t="s">
        <v>59684</v>
      </c>
    </row>
    <row r="20358" spans="1:22" x14ac:dyDescent="0.5">
      <c r="A20358" t="s">
        <v>66342</v>
      </c>
      <c r="O20358" t="s">
        <v>20730</v>
      </c>
      <c r="U20358" t="s">
        <v>7930</v>
      </c>
      <c r="V20358" t="s">
        <v>7930</v>
      </c>
    </row>
    <row r="20359" spans="1:22" x14ac:dyDescent="0.5">
      <c r="A20359" t="s">
        <v>66343</v>
      </c>
      <c r="B20359">
        <v>1968</v>
      </c>
      <c r="C20359">
        <v>8</v>
      </c>
      <c r="D20359">
        <v>9</v>
      </c>
      <c r="N20359" t="s">
        <v>502</v>
      </c>
      <c r="O20359" t="s">
        <v>66344</v>
      </c>
      <c r="P20359" t="s">
        <v>502</v>
      </c>
    </row>
    <row r="20360" spans="1:22" x14ac:dyDescent="0.5">
      <c r="A20360" t="s">
        <v>66345</v>
      </c>
      <c r="N20360" t="s">
        <v>170</v>
      </c>
      <c r="O20360" t="s">
        <v>50718</v>
      </c>
      <c r="P20360" t="s">
        <v>956</v>
      </c>
      <c r="U20360" t="s">
        <v>5700</v>
      </c>
      <c r="V20360" t="s">
        <v>14752</v>
      </c>
    </row>
    <row r="20361" spans="1:22" x14ac:dyDescent="0.5">
      <c r="A20361" t="s">
        <v>66346</v>
      </c>
      <c r="O20361" t="s">
        <v>50891</v>
      </c>
      <c r="U20361" t="s">
        <v>12173</v>
      </c>
      <c r="V20361" t="s">
        <v>12173</v>
      </c>
    </row>
    <row r="20362" spans="1:22" x14ac:dyDescent="0.5">
      <c r="A20362" t="s">
        <v>66347</v>
      </c>
      <c r="O20362" t="s">
        <v>565</v>
      </c>
      <c r="U20362" t="s">
        <v>66348</v>
      </c>
      <c r="V20362" t="s">
        <v>66348</v>
      </c>
    </row>
    <row r="20363" spans="1:22" x14ac:dyDescent="0.5">
      <c r="A20363" t="s">
        <v>66349</v>
      </c>
      <c r="O20363" t="s">
        <v>48596</v>
      </c>
      <c r="U20363" t="s">
        <v>11635</v>
      </c>
      <c r="V20363" t="s">
        <v>11635</v>
      </c>
    </row>
    <row r="20364" spans="1:22" x14ac:dyDescent="0.5">
      <c r="A20364" t="s">
        <v>66350</v>
      </c>
      <c r="O20364" t="s">
        <v>21735</v>
      </c>
      <c r="U20364" t="s">
        <v>11635</v>
      </c>
      <c r="V20364" t="s">
        <v>11635</v>
      </c>
    </row>
    <row r="20365" spans="1:22" x14ac:dyDescent="0.5">
      <c r="A20365" t="s">
        <v>66351</v>
      </c>
      <c r="O20365" t="s">
        <v>43932</v>
      </c>
      <c r="U20365" t="s">
        <v>8184</v>
      </c>
      <c r="V20365" t="s">
        <v>7930</v>
      </c>
    </row>
    <row r="20366" spans="1:22" x14ac:dyDescent="0.5">
      <c r="A20366" t="s">
        <v>66352</v>
      </c>
      <c r="O20366" t="s">
        <v>66353</v>
      </c>
      <c r="U20366" t="s">
        <v>11635</v>
      </c>
      <c r="V20366" t="s">
        <v>11635</v>
      </c>
    </row>
    <row r="20367" spans="1:22" x14ac:dyDescent="0.5">
      <c r="A20367" t="s">
        <v>66354</v>
      </c>
      <c r="N20367" t="s">
        <v>395</v>
      </c>
      <c r="O20367" t="s">
        <v>55106</v>
      </c>
      <c r="P20367" t="s">
        <v>1067</v>
      </c>
      <c r="U20367" t="s">
        <v>34519</v>
      </c>
      <c r="V20367" t="s">
        <v>34519</v>
      </c>
    </row>
    <row r="20368" spans="1:22" x14ac:dyDescent="0.5">
      <c r="A20368" t="s">
        <v>66355</v>
      </c>
      <c r="O20368" t="s">
        <v>57483</v>
      </c>
      <c r="U20368" t="s">
        <v>59787</v>
      </c>
      <c r="V20368" t="s">
        <v>19155</v>
      </c>
    </row>
    <row r="20369" spans="1:22" x14ac:dyDescent="0.5">
      <c r="A20369" t="s">
        <v>66356</v>
      </c>
      <c r="O20369" t="s">
        <v>57997</v>
      </c>
      <c r="U20369" t="s">
        <v>66357</v>
      </c>
      <c r="V20369" t="s">
        <v>66357</v>
      </c>
    </row>
    <row r="20370" spans="1:22" x14ac:dyDescent="0.5">
      <c r="A20370" t="s">
        <v>66358</v>
      </c>
      <c r="B20370">
        <v>1847</v>
      </c>
      <c r="C20370">
        <v>5</v>
      </c>
      <c r="D20370">
        <v>2</v>
      </c>
      <c r="H20370">
        <v>1914</v>
      </c>
      <c r="I20370">
        <v>4</v>
      </c>
      <c r="J20370">
        <v>27</v>
      </c>
      <c r="K20370" t="s">
        <v>23</v>
      </c>
      <c r="L20370" t="s">
        <v>576</v>
      </c>
      <c r="M20370" t="s">
        <v>1269</v>
      </c>
      <c r="N20370" t="s">
        <v>463</v>
      </c>
      <c r="O20370" t="s">
        <v>26587</v>
      </c>
      <c r="P20370" t="s">
        <v>28054</v>
      </c>
      <c r="U20370" t="s">
        <v>66359</v>
      </c>
      <c r="V20370" t="s">
        <v>66359</v>
      </c>
    </row>
    <row r="20371" spans="1:22" x14ac:dyDescent="0.5">
      <c r="A20371" t="s">
        <v>66360</v>
      </c>
      <c r="N20371" t="s">
        <v>871</v>
      </c>
      <c r="O20371" t="s">
        <v>58498</v>
      </c>
      <c r="P20371" t="s">
        <v>2536</v>
      </c>
      <c r="R20371">
        <v>77</v>
      </c>
      <c r="U20371" t="s">
        <v>66361</v>
      </c>
      <c r="V20371" t="s">
        <v>663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564B9-C88E-4587-AAEE-31F787AB6C15}">
  <dimension ref="A1:AE324"/>
  <sheetViews>
    <sheetView workbookViewId="0"/>
  </sheetViews>
  <sheetFormatPr defaultRowHeight="14.35" x14ac:dyDescent="0.5"/>
  <cols>
    <col min="1" max="1" width="10.3515625" bestFit="1" customWidth="1"/>
    <col min="2" max="2" width="10.46875" bestFit="1" customWidth="1"/>
    <col min="3" max="3" width="12.41015625" bestFit="1" customWidth="1"/>
    <col min="4" max="4" width="9.9375" bestFit="1" customWidth="1"/>
    <col min="5" max="5" width="13.52734375" bestFit="1" customWidth="1"/>
    <col min="6" max="6" width="17.1171875" bestFit="1" customWidth="1"/>
    <col min="7" max="7" width="16.9375" bestFit="1" customWidth="1"/>
    <col min="8" max="8" width="11.234375" bestFit="1" customWidth="1"/>
    <col min="9" max="9" width="13.17578125" bestFit="1" customWidth="1"/>
    <col min="10" max="10" width="10.703125" bestFit="1" customWidth="1"/>
    <col min="11" max="11" width="14.1171875" bestFit="1" customWidth="1"/>
    <col min="12" max="12" width="11.87890625" bestFit="1" customWidth="1"/>
    <col min="13" max="13" width="15.703125" bestFit="1" customWidth="1"/>
    <col min="14" max="14" width="11" bestFit="1" customWidth="1"/>
    <col min="15" max="15" width="11.1171875" bestFit="1" customWidth="1"/>
    <col min="16" max="16" width="21.9375" bestFit="1" customWidth="1"/>
    <col min="17" max="17" width="8.52734375" bestFit="1" customWidth="1"/>
    <col min="18" max="18" width="8.1171875" bestFit="1" customWidth="1"/>
    <col min="19" max="19" width="6.41015625" bestFit="1" customWidth="1"/>
    <col min="20" max="20" width="8.64453125" bestFit="1" customWidth="1"/>
    <col min="21" max="21" width="9.9375" bestFit="1" customWidth="1"/>
    <col min="22" max="22" width="11.17578125" bestFit="1" customWidth="1"/>
    <col min="23" max="23" width="22.5859375" bestFit="1" customWidth="1"/>
    <col min="24" max="24" width="21.05859375" bestFit="1" customWidth="1"/>
    <col min="25" max="25" width="22.52734375" bestFit="1" customWidth="1"/>
    <col min="26" max="26" width="21.234375" bestFit="1" customWidth="1"/>
    <col min="27" max="27" width="22" bestFit="1" customWidth="1"/>
    <col min="28" max="28" width="20.234375" bestFit="1" customWidth="1"/>
    <col min="29" max="29" width="23" bestFit="1" customWidth="1"/>
    <col min="30" max="30" width="22.8203125" bestFit="1" customWidth="1"/>
    <col min="31" max="31" width="26.8203125" bestFit="1" customWidth="1"/>
  </cols>
  <sheetData>
    <row r="1" spans="1:3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5">
      <c r="A2" t="s">
        <v>32</v>
      </c>
      <c r="B2">
        <v>1934</v>
      </c>
      <c r="C2">
        <v>2</v>
      </c>
      <c r="D2">
        <v>5</v>
      </c>
      <c r="E2" t="s">
        <v>23</v>
      </c>
      <c r="F2" t="s">
        <v>33</v>
      </c>
      <c r="G2" t="s">
        <v>34</v>
      </c>
      <c r="H2">
        <v>2021</v>
      </c>
      <c r="I2">
        <v>1</v>
      </c>
      <c r="J2">
        <v>22</v>
      </c>
      <c r="K2" t="s">
        <v>23</v>
      </c>
      <c r="L2" t="s">
        <v>35</v>
      </c>
      <c r="M2" t="s">
        <v>36</v>
      </c>
      <c r="N2" t="s">
        <v>37</v>
      </c>
      <c r="O2" t="s">
        <v>38</v>
      </c>
      <c r="P2" t="s">
        <v>39</v>
      </c>
      <c r="Q2">
        <v>180</v>
      </c>
      <c r="R2">
        <v>72</v>
      </c>
      <c r="S2" t="s">
        <v>29</v>
      </c>
      <c r="T2" t="s">
        <v>29</v>
      </c>
      <c r="U2" t="s">
        <v>40</v>
      </c>
      <c r="V2" t="s">
        <v>41</v>
      </c>
      <c r="W2" t="s">
        <v>32</v>
      </c>
      <c r="X2">
        <v>1982</v>
      </c>
      <c r="Y2" t="s">
        <v>66371</v>
      </c>
      <c r="Z2">
        <v>415</v>
      </c>
      <c r="AA2">
        <v>312</v>
      </c>
      <c r="AB2">
        <v>406</v>
      </c>
      <c r="AC2" t="s">
        <v>66372</v>
      </c>
      <c r="AD2" t="s">
        <v>66373</v>
      </c>
      <c r="AE2" t="s">
        <v>66374</v>
      </c>
    </row>
    <row r="3" spans="1:31" x14ac:dyDescent="0.5">
      <c r="A3" t="s">
        <v>991</v>
      </c>
      <c r="B3">
        <v>1887</v>
      </c>
      <c r="C3">
        <v>2</v>
      </c>
      <c r="D3">
        <v>26</v>
      </c>
      <c r="E3" t="s">
        <v>23</v>
      </c>
      <c r="F3" t="s">
        <v>92</v>
      </c>
      <c r="G3" t="s">
        <v>992</v>
      </c>
      <c r="H3">
        <v>1950</v>
      </c>
      <c r="I3">
        <v>11</v>
      </c>
      <c r="J3">
        <v>4</v>
      </c>
      <c r="K3" t="s">
        <v>23</v>
      </c>
      <c r="L3" t="s">
        <v>92</v>
      </c>
      <c r="M3" t="s">
        <v>993</v>
      </c>
      <c r="N3" t="s">
        <v>994</v>
      </c>
      <c r="O3" t="s">
        <v>956</v>
      </c>
      <c r="P3" t="s">
        <v>995</v>
      </c>
      <c r="Q3">
        <v>185</v>
      </c>
      <c r="R3">
        <v>73</v>
      </c>
      <c r="S3" t="s">
        <v>29</v>
      </c>
      <c r="T3" t="s">
        <v>29</v>
      </c>
      <c r="U3" t="s">
        <v>996</v>
      </c>
      <c r="V3" t="s">
        <v>997</v>
      </c>
      <c r="W3" t="s">
        <v>991</v>
      </c>
      <c r="X3">
        <v>1938</v>
      </c>
      <c r="Y3" t="s">
        <v>66371</v>
      </c>
      <c r="Z3">
        <v>262</v>
      </c>
      <c r="AA3">
        <v>197</v>
      </c>
      <c r="AB3">
        <v>212</v>
      </c>
      <c r="AC3" t="s">
        <v>66372</v>
      </c>
      <c r="AD3" t="s">
        <v>66373</v>
      </c>
      <c r="AE3" t="s">
        <v>66374</v>
      </c>
    </row>
    <row r="4" spans="1:31" x14ac:dyDescent="0.5">
      <c r="A4" t="s">
        <v>1377</v>
      </c>
      <c r="B4">
        <v>1911</v>
      </c>
      <c r="C4">
        <v>12</v>
      </c>
      <c r="D4">
        <v>1</v>
      </c>
      <c r="E4" t="s">
        <v>23</v>
      </c>
      <c r="F4" t="s">
        <v>107</v>
      </c>
      <c r="G4" t="s">
        <v>1378</v>
      </c>
      <c r="H4">
        <v>1984</v>
      </c>
      <c r="I4">
        <v>10</v>
      </c>
      <c r="J4">
        <v>1</v>
      </c>
      <c r="K4" t="s">
        <v>23</v>
      </c>
      <c r="L4" t="s">
        <v>107</v>
      </c>
      <c r="M4" t="s">
        <v>1379</v>
      </c>
      <c r="N4" t="s">
        <v>1380</v>
      </c>
      <c r="O4" t="s">
        <v>1365</v>
      </c>
      <c r="P4" t="s">
        <v>1381</v>
      </c>
      <c r="Q4">
        <v>195</v>
      </c>
      <c r="R4">
        <v>74</v>
      </c>
      <c r="S4" t="s">
        <v>29</v>
      </c>
      <c r="T4" t="s">
        <v>29</v>
      </c>
      <c r="U4" t="s">
        <v>1382</v>
      </c>
      <c r="V4" t="s">
        <v>1382</v>
      </c>
      <c r="W4" t="s">
        <v>1377</v>
      </c>
      <c r="X4">
        <v>1983</v>
      </c>
      <c r="Y4" t="s">
        <v>66375</v>
      </c>
      <c r="AC4" t="s">
        <v>66372</v>
      </c>
      <c r="AD4" t="s">
        <v>66376</v>
      </c>
      <c r="AE4" t="s">
        <v>66374</v>
      </c>
    </row>
    <row r="5" spans="1:31" x14ac:dyDescent="0.5">
      <c r="A5" t="s">
        <v>1788</v>
      </c>
      <c r="B5">
        <v>1934</v>
      </c>
      <c r="C5">
        <v>2</v>
      </c>
      <c r="D5">
        <v>22</v>
      </c>
      <c r="E5" t="s">
        <v>23</v>
      </c>
      <c r="F5" t="s">
        <v>788</v>
      </c>
      <c r="G5" t="s">
        <v>1789</v>
      </c>
      <c r="H5">
        <v>2010</v>
      </c>
      <c r="I5">
        <v>11</v>
      </c>
      <c r="J5">
        <v>4</v>
      </c>
      <c r="K5" t="s">
        <v>23</v>
      </c>
      <c r="L5" t="s">
        <v>48</v>
      </c>
      <c r="M5" t="s">
        <v>1599</v>
      </c>
      <c r="N5" t="s">
        <v>557</v>
      </c>
      <c r="O5" t="s">
        <v>1169</v>
      </c>
      <c r="P5" t="s">
        <v>1415</v>
      </c>
      <c r="Q5">
        <v>170</v>
      </c>
      <c r="R5">
        <v>69</v>
      </c>
      <c r="S5" t="s">
        <v>29</v>
      </c>
      <c r="T5" t="s">
        <v>29</v>
      </c>
      <c r="U5" t="s">
        <v>1790</v>
      </c>
      <c r="V5" t="s">
        <v>1791</v>
      </c>
      <c r="W5" t="s">
        <v>1788</v>
      </c>
      <c r="X5">
        <v>2000</v>
      </c>
      <c r="Y5" t="s">
        <v>66375</v>
      </c>
      <c r="AC5" t="s">
        <v>66372</v>
      </c>
      <c r="AD5" t="s">
        <v>66376</v>
      </c>
      <c r="AE5" t="s">
        <v>66374</v>
      </c>
    </row>
    <row r="6" spans="1:31" x14ac:dyDescent="0.5">
      <c r="A6" t="s">
        <v>1985</v>
      </c>
      <c r="B6">
        <v>1852</v>
      </c>
      <c r="C6">
        <v>4</v>
      </c>
      <c r="D6">
        <v>17</v>
      </c>
      <c r="E6" t="s">
        <v>23</v>
      </c>
      <c r="F6" t="s">
        <v>1765</v>
      </c>
      <c r="G6" t="s">
        <v>1986</v>
      </c>
      <c r="H6">
        <v>1922</v>
      </c>
      <c r="I6">
        <v>4</v>
      </c>
      <c r="J6">
        <v>14</v>
      </c>
      <c r="K6" t="s">
        <v>23</v>
      </c>
      <c r="L6" t="s">
        <v>224</v>
      </c>
      <c r="M6" t="s">
        <v>225</v>
      </c>
      <c r="N6" t="s">
        <v>1987</v>
      </c>
      <c r="O6" t="s">
        <v>1988</v>
      </c>
      <c r="P6" t="s">
        <v>1989</v>
      </c>
      <c r="Q6">
        <v>227</v>
      </c>
      <c r="R6">
        <v>72</v>
      </c>
      <c r="S6" t="s">
        <v>29</v>
      </c>
      <c r="T6" t="s">
        <v>29</v>
      </c>
      <c r="U6" t="s">
        <v>1990</v>
      </c>
      <c r="V6" t="s">
        <v>1991</v>
      </c>
      <c r="W6" t="s">
        <v>1985</v>
      </c>
      <c r="X6">
        <v>1939</v>
      </c>
      <c r="Y6" t="s">
        <v>66377</v>
      </c>
      <c r="AC6" t="s">
        <v>66372</v>
      </c>
      <c r="AD6" t="s">
        <v>66373</v>
      </c>
      <c r="AE6" t="s">
        <v>66374</v>
      </c>
    </row>
    <row r="7" spans="1:31" x14ac:dyDescent="0.5">
      <c r="A7" t="s">
        <v>2061</v>
      </c>
      <c r="B7">
        <v>1907</v>
      </c>
      <c r="C7">
        <v>4</v>
      </c>
      <c r="D7">
        <v>2</v>
      </c>
      <c r="E7" t="s">
        <v>23</v>
      </c>
      <c r="F7" t="s">
        <v>202</v>
      </c>
      <c r="G7" t="s">
        <v>2062</v>
      </c>
      <c r="H7">
        <v>1991</v>
      </c>
      <c r="I7">
        <v>1</v>
      </c>
      <c r="J7">
        <v>3</v>
      </c>
      <c r="K7" t="s">
        <v>23</v>
      </c>
      <c r="L7" t="s">
        <v>35</v>
      </c>
      <c r="M7" t="s">
        <v>2063</v>
      </c>
      <c r="N7" t="s">
        <v>1204</v>
      </c>
      <c r="O7" t="s">
        <v>2064</v>
      </c>
      <c r="P7" t="s">
        <v>2065</v>
      </c>
      <c r="Q7">
        <v>183</v>
      </c>
      <c r="R7">
        <v>70</v>
      </c>
      <c r="S7" t="s">
        <v>29</v>
      </c>
      <c r="T7" t="s">
        <v>29</v>
      </c>
      <c r="U7" t="s">
        <v>2066</v>
      </c>
      <c r="V7" t="s">
        <v>2067</v>
      </c>
      <c r="W7" t="s">
        <v>2061</v>
      </c>
      <c r="X7">
        <v>1964</v>
      </c>
      <c r="Y7" t="s">
        <v>66378</v>
      </c>
      <c r="Z7">
        <v>201</v>
      </c>
      <c r="AB7">
        <v>189</v>
      </c>
      <c r="AC7" t="s">
        <v>66372</v>
      </c>
      <c r="AD7" t="s">
        <v>66373</v>
      </c>
      <c r="AE7" t="s">
        <v>66379</v>
      </c>
    </row>
    <row r="8" spans="1:31" x14ac:dyDescent="0.5">
      <c r="A8" t="s">
        <v>2327</v>
      </c>
      <c r="B8">
        <v>1927</v>
      </c>
      <c r="C8">
        <v>3</v>
      </c>
      <c r="D8">
        <v>19</v>
      </c>
      <c r="E8" t="s">
        <v>23</v>
      </c>
      <c r="F8" t="s">
        <v>92</v>
      </c>
      <c r="G8" t="s">
        <v>2328</v>
      </c>
      <c r="H8">
        <v>1997</v>
      </c>
      <c r="I8">
        <v>9</v>
      </c>
      <c r="J8">
        <v>9</v>
      </c>
      <c r="K8" t="s">
        <v>23</v>
      </c>
      <c r="L8" t="s">
        <v>576</v>
      </c>
      <c r="M8" t="s">
        <v>707</v>
      </c>
      <c r="N8" t="s">
        <v>2329</v>
      </c>
      <c r="O8" t="s">
        <v>2330</v>
      </c>
      <c r="P8" t="s">
        <v>2331</v>
      </c>
      <c r="Q8">
        <v>170</v>
      </c>
      <c r="R8">
        <v>70</v>
      </c>
      <c r="S8" t="s">
        <v>61</v>
      </c>
      <c r="T8" t="s">
        <v>29</v>
      </c>
      <c r="U8" t="s">
        <v>2332</v>
      </c>
      <c r="V8" t="s">
        <v>2333</v>
      </c>
      <c r="W8" t="s">
        <v>2327</v>
      </c>
      <c r="X8">
        <v>1995</v>
      </c>
      <c r="Y8" t="s">
        <v>66375</v>
      </c>
      <c r="AC8" t="s">
        <v>66372</v>
      </c>
      <c r="AD8" t="s">
        <v>66373</v>
      </c>
      <c r="AE8" t="s">
        <v>66374</v>
      </c>
    </row>
    <row r="9" spans="1:31" x14ac:dyDescent="0.5">
      <c r="A9" t="s">
        <v>2630</v>
      </c>
      <c r="B9">
        <v>1902</v>
      </c>
      <c r="C9">
        <v>5</v>
      </c>
      <c r="D9">
        <v>21</v>
      </c>
      <c r="E9" t="s">
        <v>23</v>
      </c>
      <c r="F9" t="s">
        <v>255</v>
      </c>
      <c r="G9" t="s">
        <v>2631</v>
      </c>
      <c r="H9">
        <v>1983</v>
      </c>
      <c r="I9">
        <v>8</v>
      </c>
      <c r="J9">
        <v>16</v>
      </c>
      <c r="K9" t="s">
        <v>23</v>
      </c>
      <c r="L9" t="s">
        <v>255</v>
      </c>
      <c r="M9" t="s">
        <v>484</v>
      </c>
      <c r="N9" t="s">
        <v>2632</v>
      </c>
      <c r="O9" t="s">
        <v>2633</v>
      </c>
      <c r="P9" t="s">
        <v>2634</v>
      </c>
      <c r="Q9">
        <v>172</v>
      </c>
      <c r="R9">
        <v>69</v>
      </c>
      <c r="S9" t="s">
        <v>61</v>
      </c>
      <c r="T9" t="s">
        <v>29</v>
      </c>
      <c r="U9" t="s">
        <v>958</v>
      </c>
      <c r="V9" t="s">
        <v>2635</v>
      </c>
      <c r="W9" t="s">
        <v>2630</v>
      </c>
      <c r="X9">
        <v>1975</v>
      </c>
      <c r="Y9" t="s">
        <v>66375</v>
      </c>
      <c r="AC9" t="s">
        <v>66372</v>
      </c>
      <c r="AD9" t="s">
        <v>66373</v>
      </c>
      <c r="AE9" t="s">
        <v>66374</v>
      </c>
    </row>
    <row r="10" spans="1:31" x14ac:dyDescent="0.5">
      <c r="A10" t="s">
        <v>2843</v>
      </c>
      <c r="B10">
        <v>1968</v>
      </c>
      <c r="C10">
        <v>5</v>
      </c>
      <c r="D10">
        <v>27</v>
      </c>
      <c r="E10" t="s">
        <v>23</v>
      </c>
      <c r="F10" t="s">
        <v>147</v>
      </c>
      <c r="G10" t="s">
        <v>1569</v>
      </c>
      <c r="N10" t="s">
        <v>130</v>
      </c>
      <c r="O10" t="s">
        <v>2839</v>
      </c>
      <c r="P10" t="s">
        <v>2844</v>
      </c>
      <c r="Q10">
        <v>195</v>
      </c>
      <c r="R10">
        <v>72</v>
      </c>
      <c r="S10" t="s">
        <v>29</v>
      </c>
      <c r="T10" t="s">
        <v>29</v>
      </c>
      <c r="U10" t="s">
        <v>2845</v>
      </c>
      <c r="V10" t="s">
        <v>2846</v>
      </c>
      <c r="W10" t="s">
        <v>2843</v>
      </c>
      <c r="X10">
        <v>2017</v>
      </c>
      <c r="Y10" t="s">
        <v>66371</v>
      </c>
      <c r="Z10">
        <v>442</v>
      </c>
      <c r="AA10">
        <v>332</v>
      </c>
      <c r="AB10">
        <v>381</v>
      </c>
      <c r="AC10" t="s">
        <v>66372</v>
      </c>
      <c r="AD10" t="s">
        <v>66373</v>
      </c>
      <c r="AE10" t="s">
        <v>66374</v>
      </c>
    </row>
    <row r="11" spans="1:31" x14ac:dyDescent="0.5">
      <c r="A11" t="s">
        <v>3078</v>
      </c>
      <c r="B11">
        <v>1886</v>
      </c>
      <c r="C11">
        <v>3</v>
      </c>
      <c r="D11">
        <v>13</v>
      </c>
      <c r="E11" t="s">
        <v>23</v>
      </c>
      <c r="F11" t="s">
        <v>380</v>
      </c>
      <c r="G11" t="s">
        <v>3079</v>
      </c>
      <c r="H11">
        <v>1963</v>
      </c>
      <c r="I11">
        <v>6</v>
      </c>
      <c r="J11">
        <v>28</v>
      </c>
      <c r="K11" t="s">
        <v>23</v>
      </c>
      <c r="L11" t="s">
        <v>380</v>
      </c>
      <c r="M11" t="s">
        <v>3079</v>
      </c>
      <c r="N11" t="s">
        <v>3080</v>
      </c>
      <c r="O11" t="s">
        <v>3019</v>
      </c>
      <c r="P11" t="s">
        <v>3081</v>
      </c>
      <c r="Q11">
        <v>173</v>
      </c>
      <c r="R11">
        <v>71</v>
      </c>
      <c r="S11" t="s">
        <v>61</v>
      </c>
      <c r="T11" t="s">
        <v>29</v>
      </c>
      <c r="U11" t="s">
        <v>3082</v>
      </c>
      <c r="V11" t="s">
        <v>3083</v>
      </c>
      <c r="W11" t="s">
        <v>3078</v>
      </c>
      <c r="X11">
        <v>1955</v>
      </c>
      <c r="Y11" t="s">
        <v>66375</v>
      </c>
      <c r="AC11" t="s">
        <v>66372</v>
      </c>
      <c r="AD11" t="s">
        <v>66373</v>
      </c>
      <c r="AE11" t="s">
        <v>66374</v>
      </c>
    </row>
    <row r="12" spans="1:31" x14ac:dyDescent="0.5">
      <c r="A12" t="s">
        <v>3357</v>
      </c>
      <c r="B12">
        <v>1891</v>
      </c>
      <c r="C12">
        <v>4</v>
      </c>
      <c r="D12">
        <v>20</v>
      </c>
      <c r="E12" t="s">
        <v>23</v>
      </c>
      <c r="F12" t="s">
        <v>1765</v>
      </c>
      <c r="G12" t="s">
        <v>1767</v>
      </c>
      <c r="H12">
        <v>1972</v>
      </c>
      <c r="I12">
        <v>10</v>
      </c>
      <c r="J12">
        <v>9</v>
      </c>
      <c r="K12" t="s">
        <v>23</v>
      </c>
      <c r="L12" t="s">
        <v>320</v>
      </c>
      <c r="M12" t="s">
        <v>2244</v>
      </c>
      <c r="N12" t="s">
        <v>681</v>
      </c>
      <c r="O12" t="s">
        <v>3358</v>
      </c>
      <c r="P12" t="s">
        <v>3359</v>
      </c>
      <c r="Q12">
        <v>160</v>
      </c>
      <c r="R12">
        <v>69</v>
      </c>
      <c r="S12" t="s">
        <v>389</v>
      </c>
      <c r="T12" t="s">
        <v>29</v>
      </c>
      <c r="U12" t="s">
        <v>3360</v>
      </c>
      <c r="V12" t="s">
        <v>3361</v>
      </c>
      <c r="W12" t="s">
        <v>3357</v>
      </c>
      <c r="X12">
        <v>1971</v>
      </c>
      <c r="Y12" t="s">
        <v>66375</v>
      </c>
      <c r="AC12" t="s">
        <v>66372</v>
      </c>
      <c r="AD12" t="s">
        <v>66373</v>
      </c>
      <c r="AE12" t="s">
        <v>66374</v>
      </c>
    </row>
    <row r="13" spans="1:31" x14ac:dyDescent="0.5">
      <c r="A13" t="s">
        <v>3416</v>
      </c>
      <c r="B13">
        <v>1931</v>
      </c>
      <c r="C13">
        <v>1</v>
      </c>
      <c r="D13">
        <v>31</v>
      </c>
      <c r="E13" t="s">
        <v>23</v>
      </c>
      <c r="F13" t="s">
        <v>233</v>
      </c>
      <c r="G13" t="s">
        <v>1088</v>
      </c>
      <c r="H13">
        <v>2015</v>
      </c>
      <c r="I13">
        <v>1</v>
      </c>
      <c r="J13">
        <v>23</v>
      </c>
      <c r="K13" t="s">
        <v>23</v>
      </c>
      <c r="L13" t="s">
        <v>224</v>
      </c>
      <c r="M13" t="s">
        <v>225</v>
      </c>
      <c r="N13" t="s">
        <v>1392</v>
      </c>
      <c r="O13" t="s">
        <v>3412</v>
      </c>
      <c r="P13" t="s">
        <v>3417</v>
      </c>
      <c r="Q13">
        <v>180</v>
      </c>
      <c r="R13">
        <v>73</v>
      </c>
      <c r="S13" t="s">
        <v>29</v>
      </c>
      <c r="T13" t="s">
        <v>29</v>
      </c>
      <c r="U13" t="s">
        <v>3418</v>
      </c>
      <c r="V13" t="s">
        <v>46</v>
      </c>
      <c r="W13" t="s">
        <v>3416</v>
      </c>
      <c r="X13">
        <v>1977</v>
      </c>
      <c r="Y13" t="s">
        <v>66371</v>
      </c>
      <c r="Z13">
        <v>383</v>
      </c>
      <c r="AA13">
        <v>288</v>
      </c>
      <c r="AB13">
        <v>321</v>
      </c>
      <c r="AC13" t="s">
        <v>66372</v>
      </c>
      <c r="AD13" t="s">
        <v>66373</v>
      </c>
      <c r="AE13" t="s">
        <v>66374</v>
      </c>
    </row>
    <row r="14" spans="1:31" x14ac:dyDescent="0.5">
      <c r="A14" t="s">
        <v>3694</v>
      </c>
      <c r="B14">
        <v>1915</v>
      </c>
      <c r="C14">
        <v>4</v>
      </c>
      <c r="D14">
        <v>2</v>
      </c>
      <c r="E14" t="s">
        <v>23</v>
      </c>
      <c r="F14" t="s">
        <v>224</v>
      </c>
      <c r="G14" t="s">
        <v>2936</v>
      </c>
      <c r="H14">
        <v>1995</v>
      </c>
      <c r="I14">
        <v>12</v>
      </c>
      <c r="J14">
        <v>27</v>
      </c>
      <c r="K14" t="s">
        <v>23</v>
      </c>
      <c r="L14" t="s">
        <v>224</v>
      </c>
      <c r="M14" t="s">
        <v>2936</v>
      </c>
      <c r="N14" t="s">
        <v>170</v>
      </c>
      <c r="O14" t="s">
        <v>3695</v>
      </c>
      <c r="P14" t="s">
        <v>3696</v>
      </c>
      <c r="Q14">
        <v>185</v>
      </c>
      <c r="R14">
        <v>71</v>
      </c>
      <c r="W14" t="s">
        <v>3694</v>
      </c>
      <c r="X14">
        <v>1989</v>
      </c>
      <c r="Y14" t="s">
        <v>66375</v>
      </c>
      <c r="AC14" t="s">
        <v>66372</v>
      </c>
      <c r="AD14" t="s">
        <v>66380</v>
      </c>
      <c r="AE14" t="s">
        <v>66374</v>
      </c>
    </row>
    <row r="15" spans="1:31" x14ac:dyDescent="0.5">
      <c r="A15" t="s">
        <v>4044</v>
      </c>
      <c r="B15">
        <v>1868</v>
      </c>
      <c r="C15">
        <v>5</v>
      </c>
      <c r="D15">
        <v>10</v>
      </c>
      <c r="E15" t="s">
        <v>23</v>
      </c>
      <c r="F15" t="s">
        <v>224</v>
      </c>
      <c r="G15" t="s">
        <v>2936</v>
      </c>
      <c r="H15">
        <v>1953</v>
      </c>
      <c r="I15">
        <v>12</v>
      </c>
      <c r="J15">
        <v>15</v>
      </c>
      <c r="K15" t="s">
        <v>23</v>
      </c>
      <c r="L15" t="s">
        <v>576</v>
      </c>
      <c r="M15" t="s">
        <v>4045</v>
      </c>
      <c r="N15" t="s">
        <v>77</v>
      </c>
      <c r="O15" t="s">
        <v>4046</v>
      </c>
      <c r="P15" t="s">
        <v>4047</v>
      </c>
      <c r="W15" t="s">
        <v>4044</v>
      </c>
      <c r="X15">
        <v>1953</v>
      </c>
      <c r="Y15" t="s">
        <v>66375</v>
      </c>
      <c r="AC15" t="s">
        <v>66372</v>
      </c>
      <c r="AD15" t="s">
        <v>66381</v>
      </c>
      <c r="AE15" t="s">
        <v>66374</v>
      </c>
    </row>
    <row r="16" spans="1:31" x14ac:dyDescent="0.5">
      <c r="A16" t="s">
        <v>4892</v>
      </c>
      <c r="B16">
        <v>1867</v>
      </c>
      <c r="C16">
        <v>8</v>
      </c>
      <c r="D16">
        <v>4</v>
      </c>
      <c r="E16" t="s">
        <v>23</v>
      </c>
      <c r="F16" t="s">
        <v>278</v>
      </c>
      <c r="G16" t="s">
        <v>4893</v>
      </c>
      <c r="H16">
        <v>1918</v>
      </c>
      <c r="I16">
        <v>6</v>
      </c>
      <c r="J16">
        <v>25</v>
      </c>
      <c r="K16" t="s">
        <v>23</v>
      </c>
      <c r="L16" t="s">
        <v>278</v>
      </c>
      <c r="M16" t="s">
        <v>1215</v>
      </c>
      <c r="N16" t="s">
        <v>2263</v>
      </c>
      <c r="O16" t="s">
        <v>4894</v>
      </c>
      <c r="P16" t="s">
        <v>4895</v>
      </c>
      <c r="Q16">
        <v>200</v>
      </c>
      <c r="R16">
        <v>70</v>
      </c>
      <c r="S16" t="s">
        <v>61</v>
      </c>
      <c r="T16" t="s">
        <v>61</v>
      </c>
      <c r="U16" t="s">
        <v>4896</v>
      </c>
      <c r="V16" t="s">
        <v>4897</v>
      </c>
      <c r="W16" t="s">
        <v>4892</v>
      </c>
      <c r="X16">
        <v>1971</v>
      </c>
      <c r="Y16" t="s">
        <v>66375</v>
      </c>
      <c r="AC16" t="s">
        <v>66372</v>
      </c>
      <c r="AD16" t="s">
        <v>66373</v>
      </c>
      <c r="AE16" t="s">
        <v>66374</v>
      </c>
    </row>
    <row r="17" spans="1:31" x14ac:dyDescent="0.5">
      <c r="A17" t="s">
        <v>5185</v>
      </c>
      <c r="B17">
        <v>1903</v>
      </c>
      <c r="C17">
        <v>5</v>
      </c>
      <c r="D17">
        <v>17</v>
      </c>
      <c r="E17" t="s">
        <v>23</v>
      </c>
      <c r="F17" t="s">
        <v>1024</v>
      </c>
      <c r="G17" t="s">
        <v>5186</v>
      </c>
      <c r="H17">
        <v>1991</v>
      </c>
      <c r="I17">
        <v>3</v>
      </c>
      <c r="J17">
        <v>7</v>
      </c>
      <c r="K17" t="s">
        <v>23</v>
      </c>
      <c r="L17" t="s">
        <v>278</v>
      </c>
      <c r="M17" t="s">
        <v>279</v>
      </c>
      <c r="N17" t="s">
        <v>5187</v>
      </c>
      <c r="O17" t="s">
        <v>5166</v>
      </c>
      <c r="P17" t="s">
        <v>5188</v>
      </c>
      <c r="Q17">
        <v>155</v>
      </c>
      <c r="R17">
        <v>72</v>
      </c>
      <c r="S17" t="s">
        <v>389</v>
      </c>
      <c r="T17" t="s">
        <v>61</v>
      </c>
      <c r="W17" t="s">
        <v>5185</v>
      </c>
      <c r="X17">
        <v>1974</v>
      </c>
      <c r="Y17" t="s">
        <v>66382</v>
      </c>
      <c r="AC17" t="s">
        <v>66372</v>
      </c>
      <c r="AD17" t="s">
        <v>66373</v>
      </c>
      <c r="AE17" t="s">
        <v>66374</v>
      </c>
    </row>
    <row r="18" spans="1:31" x14ac:dyDescent="0.5">
      <c r="A18" t="s">
        <v>5345</v>
      </c>
      <c r="B18">
        <v>1947</v>
      </c>
      <c r="C18">
        <v>12</v>
      </c>
      <c r="D18">
        <v>7</v>
      </c>
      <c r="E18" t="s">
        <v>23</v>
      </c>
      <c r="F18" t="s">
        <v>176</v>
      </c>
      <c r="G18" t="s">
        <v>977</v>
      </c>
      <c r="N18" t="s">
        <v>264</v>
      </c>
      <c r="O18" t="s">
        <v>5346</v>
      </c>
      <c r="P18" t="s">
        <v>5347</v>
      </c>
      <c r="Q18">
        <v>197</v>
      </c>
      <c r="R18">
        <v>73</v>
      </c>
      <c r="S18" t="s">
        <v>29</v>
      </c>
      <c r="T18" t="s">
        <v>29</v>
      </c>
      <c r="U18" t="s">
        <v>5348</v>
      </c>
      <c r="V18" t="s">
        <v>5349</v>
      </c>
      <c r="W18" t="s">
        <v>5345</v>
      </c>
      <c r="X18">
        <v>1989</v>
      </c>
      <c r="Y18" t="s">
        <v>66371</v>
      </c>
      <c r="Z18">
        <v>447</v>
      </c>
      <c r="AA18">
        <v>336</v>
      </c>
      <c r="AB18">
        <v>431</v>
      </c>
      <c r="AC18" t="s">
        <v>66372</v>
      </c>
      <c r="AD18" t="s">
        <v>66373</v>
      </c>
      <c r="AE18" t="s">
        <v>66374</v>
      </c>
    </row>
    <row r="19" spans="1:31" x14ac:dyDescent="0.5">
      <c r="A19" t="s">
        <v>5355</v>
      </c>
      <c r="B19">
        <v>1884</v>
      </c>
      <c r="C19">
        <v>5</v>
      </c>
      <c r="D19">
        <v>5</v>
      </c>
      <c r="E19" t="s">
        <v>23</v>
      </c>
      <c r="F19" t="s">
        <v>321</v>
      </c>
      <c r="G19" t="s">
        <v>5356</v>
      </c>
      <c r="H19">
        <v>1954</v>
      </c>
      <c r="I19">
        <v>5</v>
      </c>
      <c r="J19">
        <v>22</v>
      </c>
      <c r="K19" t="s">
        <v>23</v>
      </c>
      <c r="L19" t="s">
        <v>65</v>
      </c>
      <c r="M19" t="s">
        <v>66</v>
      </c>
      <c r="N19" t="s">
        <v>5357</v>
      </c>
      <c r="O19" t="s">
        <v>5352</v>
      </c>
      <c r="P19" t="s">
        <v>5358</v>
      </c>
      <c r="Q19">
        <v>185</v>
      </c>
      <c r="R19">
        <v>74</v>
      </c>
      <c r="S19" t="s">
        <v>29</v>
      </c>
      <c r="T19" t="s">
        <v>29</v>
      </c>
      <c r="U19" t="s">
        <v>5359</v>
      </c>
      <c r="V19" t="s">
        <v>5360</v>
      </c>
      <c r="W19" t="s">
        <v>5355</v>
      </c>
      <c r="X19">
        <v>1953</v>
      </c>
      <c r="Y19" t="s">
        <v>66375</v>
      </c>
      <c r="AC19" t="s">
        <v>66372</v>
      </c>
      <c r="AD19" t="s">
        <v>66373</v>
      </c>
      <c r="AE19" t="s">
        <v>66374</v>
      </c>
    </row>
    <row r="20" spans="1:31" x14ac:dyDescent="0.5">
      <c r="A20" t="s">
        <v>5780</v>
      </c>
      <c r="B20">
        <v>1925</v>
      </c>
      <c r="C20">
        <v>5</v>
      </c>
      <c r="D20">
        <v>12</v>
      </c>
      <c r="E20" t="s">
        <v>23</v>
      </c>
      <c r="F20" t="s">
        <v>278</v>
      </c>
      <c r="G20" t="s">
        <v>279</v>
      </c>
      <c r="H20">
        <v>2015</v>
      </c>
      <c r="I20">
        <v>9</v>
      </c>
      <c r="J20">
        <v>22</v>
      </c>
      <c r="K20" t="s">
        <v>23</v>
      </c>
      <c r="L20" t="s">
        <v>67</v>
      </c>
      <c r="M20" t="s">
        <v>5781</v>
      </c>
      <c r="N20" t="s">
        <v>5782</v>
      </c>
      <c r="O20" t="s">
        <v>5772</v>
      </c>
      <c r="P20" t="s">
        <v>5783</v>
      </c>
      <c r="Q20">
        <v>185</v>
      </c>
      <c r="R20">
        <v>67</v>
      </c>
      <c r="S20" t="s">
        <v>61</v>
      </c>
      <c r="T20" t="s">
        <v>29</v>
      </c>
      <c r="U20" t="s">
        <v>5784</v>
      </c>
      <c r="V20" t="s">
        <v>5785</v>
      </c>
      <c r="W20" t="s">
        <v>5780</v>
      </c>
      <c r="X20">
        <v>1972</v>
      </c>
      <c r="Y20" t="s">
        <v>66371</v>
      </c>
      <c r="Z20">
        <v>396</v>
      </c>
      <c r="AA20">
        <v>297</v>
      </c>
      <c r="AB20">
        <v>339</v>
      </c>
      <c r="AC20" t="s">
        <v>66372</v>
      </c>
      <c r="AD20" t="s">
        <v>66373</v>
      </c>
      <c r="AE20" t="s">
        <v>66374</v>
      </c>
    </row>
    <row r="21" spans="1:31" x14ac:dyDescent="0.5">
      <c r="A21" t="s">
        <v>6157</v>
      </c>
      <c r="B21">
        <v>1965</v>
      </c>
      <c r="C21">
        <v>12</v>
      </c>
      <c r="D21">
        <v>14</v>
      </c>
      <c r="E21" t="s">
        <v>23</v>
      </c>
      <c r="F21" t="s">
        <v>576</v>
      </c>
      <c r="G21" t="s">
        <v>6158</v>
      </c>
      <c r="N21" t="s">
        <v>1625</v>
      </c>
      <c r="O21" t="s">
        <v>6154</v>
      </c>
      <c r="P21" t="s">
        <v>6159</v>
      </c>
      <c r="Q21">
        <v>185</v>
      </c>
      <c r="R21">
        <v>71</v>
      </c>
      <c r="S21" t="s">
        <v>29</v>
      </c>
      <c r="T21" t="s">
        <v>29</v>
      </c>
      <c r="U21" t="s">
        <v>6160</v>
      </c>
      <c r="V21" t="s">
        <v>2771</v>
      </c>
      <c r="W21" t="s">
        <v>6157</v>
      </c>
      <c r="X21">
        <v>2015</v>
      </c>
      <c r="Y21" t="s">
        <v>66371</v>
      </c>
      <c r="Z21">
        <v>549</v>
      </c>
      <c r="AA21">
        <v>412</v>
      </c>
      <c r="AB21">
        <v>454</v>
      </c>
      <c r="AC21" t="s">
        <v>66372</v>
      </c>
      <c r="AD21" t="s">
        <v>66373</v>
      </c>
      <c r="AE21" t="s">
        <v>66374</v>
      </c>
    </row>
    <row r="22" spans="1:31" x14ac:dyDescent="0.5">
      <c r="A22" t="s">
        <v>7095</v>
      </c>
      <c r="B22">
        <v>1958</v>
      </c>
      <c r="C22">
        <v>6</v>
      </c>
      <c r="D22">
        <v>15</v>
      </c>
      <c r="E22" t="s">
        <v>23</v>
      </c>
      <c r="F22" t="s">
        <v>92</v>
      </c>
      <c r="G22" t="s">
        <v>353</v>
      </c>
      <c r="N22" t="s">
        <v>6723</v>
      </c>
      <c r="O22" t="s">
        <v>7078</v>
      </c>
      <c r="P22" t="s">
        <v>7096</v>
      </c>
      <c r="Q22">
        <v>190</v>
      </c>
      <c r="R22">
        <v>74</v>
      </c>
      <c r="S22" t="s">
        <v>61</v>
      </c>
      <c r="T22" t="s">
        <v>29</v>
      </c>
      <c r="U22" t="s">
        <v>7097</v>
      </c>
      <c r="V22" t="s">
        <v>7098</v>
      </c>
      <c r="W22" t="s">
        <v>7095</v>
      </c>
      <c r="X22">
        <v>2005</v>
      </c>
      <c r="Y22" t="s">
        <v>66371</v>
      </c>
      <c r="Z22">
        <v>516</v>
      </c>
      <c r="AA22">
        <v>387</v>
      </c>
      <c r="AB22">
        <v>474</v>
      </c>
      <c r="AC22" t="s">
        <v>66372</v>
      </c>
      <c r="AD22" t="s">
        <v>66373</v>
      </c>
      <c r="AE22" t="s">
        <v>66374</v>
      </c>
    </row>
    <row r="23" spans="1:31" x14ac:dyDescent="0.5">
      <c r="A23" t="s">
        <v>7657</v>
      </c>
      <c r="B23">
        <v>1900</v>
      </c>
      <c r="C23">
        <v>4</v>
      </c>
      <c r="D23">
        <v>23</v>
      </c>
      <c r="E23" t="s">
        <v>23</v>
      </c>
      <c r="F23" t="s">
        <v>224</v>
      </c>
      <c r="G23" t="s">
        <v>7658</v>
      </c>
      <c r="H23">
        <v>1959</v>
      </c>
      <c r="I23">
        <v>12</v>
      </c>
      <c r="J23">
        <v>11</v>
      </c>
      <c r="K23" t="s">
        <v>23</v>
      </c>
      <c r="L23" t="s">
        <v>278</v>
      </c>
      <c r="M23" t="s">
        <v>279</v>
      </c>
      <c r="N23" t="s">
        <v>136</v>
      </c>
      <c r="O23" t="s">
        <v>7659</v>
      </c>
      <c r="P23" t="s">
        <v>7660</v>
      </c>
      <c r="Q23">
        <v>180</v>
      </c>
      <c r="R23">
        <v>72</v>
      </c>
      <c r="S23" t="s">
        <v>61</v>
      </c>
      <c r="T23" t="s">
        <v>61</v>
      </c>
      <c r="U23" t="s">
        <v>7661</v>
      </c>
      <c r="V23" t="s">
        <v>7662</v>
      </c>
      <c r="W23" t="s">
        <v>7657</v>
      </c>
      <c r="X23">
        <v>1974</v>
      </c>
      <c r="Y23" t="s">
        <v>66375</v>
      </c>
      <c r="AC23" t="s">
        <v>66372</v>
      </c>
      <c r="AD23" t="s">
        <v>66373</v>
      </c>
      <c r="AE23" t="s">
        <v>66374</v>
      </c>
    </row>
    <row r="24" spans="1:31" x14ac:dyDescent="0.5">
      <c r="A24" t="s">
        <v>7688</v>
      </c>
      <c r="B24">
        <v>1917</v>
      </c>
      <c r="C24">
        <v>7</v>
      </c>
      <c r="D24">
        <v>17</v>
      </c>
      <c r="E24" t="s">
        <v>23</v>
      </c>
      <c r="F24" t="s">
        <v>224</v>
      </c>
      <c r="G24" t="s">
        <v>2908</v>
      </c>
      <c r="H24">
        <v>2001</v>
      </c>
      <c r="I24">
        <v>8</v>
      </c>
      <c r="J24">
        <v>10</v>
      </c>
      <c r="K24" t="s">
        <v>23</v>
      </c>
      <c r="L24" t="s">
        <v>224</v>
      </c>
      <c r="M24" t="s">
        <v>7689</v>
      </c>
      <c r="N24" t="s">
        <v>4450</v>
      </c>
      <c r="O24" t="s">
        <v>7690</v>
      </c>
      <c r="P24" t="s">
        <v>7691</v>
      </c>
      <c r="Q24">
        <v>185</v>
      </c>
      <c r="R24">
        <v>71</v>
      </c>
      <c r="S24" t="s">
        <v>29</v>
      </c>
      <c r="T24" t="s">
        <v>29</v>
      </c>
      <c r="U24" t="s">
        <v>7692</v>
      </c>
      <c r="V24" t="s">
        <v>7693</v>
      </c>
      <c r="W24" t="s">
        <v>7688</v>
      </c>
      <c r="X24">
        <v>1970</v>
      </c>
      <c r="Y24" t="s">
        <v>66371</v>
      </c>
      <c r="Z24">
        <v>300</v>
      </c>
      <c r="AA24">
        <v>225</v>
      </c>
      <c r="AB24">
        <v>232</v>
      </c>
      <c r="AC24" t="s">
        <v>66372</v>
      </c>
      <c r="AD24" t="s">
        <v>66373</v>
      </c>
      <c r="AE24" t="s">
        <v>66374</v>
      </c>
    </row>
    <row r="25" spans="1:31" x14ac:dyDescent="0.5">
      <c r="A25" t="s">
        <v>8574</v>
      </c>
      <c r="B25">
        <v>1879</v>
      </c>
      <c r="C25">
        <v>6</v>
      </c>
      <c r="D25">
        <v>11</v>
      </c>
      <c r="E25" t="s">
        <v>23</v>
      </c>
      <c r="F25" t="s">
        <v>107</v>
      </c>
      <c r="G25" t="s">
        <v>293</v>
      </c>
      <c r="H25">
        <v>1944</v>
      </c>
      <c r="I25">
        <v>12</v>
      </c>
      <c r="J25">
        <v>4</v>
      </c>
      <c r="K25" t="s">
        <v>23</v>
      </c>
      <c r="L25" t="s">
        <v>107</v>
      </c>
      <c r="M25" t="s">
        <v>293</v>
      </c>
      <c r="N25" t="s">
        <v>2942</v>
      </c>
      <c r="O25" t="s">
        <v>8575</v>
      </c>
      <c r="P25" t="s">
        <v>8576</v>
      </c>
      <c r="Q25">
        <v>200</v>
      </c>
      <c r="R25">
        <v>69</v>
      </c>
      <c r="S25" t="s">
        <v>29</v>
      </c>
      <c r="T25" t="s">
        <v>29</v>
      </c>
      <c r="U25" t="s">
        <v>8577</v>
      </c>
      <c r="V25" t="s">
        <v>4879</v>
      </c>
      <c r="W25" t="s">
        <v>8574</v>
      </c>
      <c r="X25">
        <v>1945</v>
      </c>
      <c r="Y25" t="s">
        <v>66377</v>
      </c>
      <c r="AC25" t="s">
        <v>66372</v>
      </c>
      <c r="AD25" t="s">
        <v>66373</v>
      </c>
      <c r="AE25" t="s">
        <v>66374</v>
      </c>
    </row>
    <row r="26" spans="1:31" x14ac:dyDescent="0.5">
      <c r="A26" t="s">
        <v>8593</v>
      </c>
      <c r="B26">
        <v>1953</v>
      </c>
      <c r="C26">
        <v>5</v>
      </c>
      <c r="D26">
        <v>15</v>
      </c>
      <c r="E26" t="s">
        <v>23</v>
      </c>
      <c r="F26" t="s">
        <v>662</v>
      </c>
      <c r="G26" t="s">
        <v>8594</v>
      </c>
      <c r="N26" t="s">
        <v>258</v>
      </c>
      <c r="O26" t="s">
        <v>1595</v>
      </c>
      <c r="P26" t="s">
        <v>8595</v>
      </c>
      <c r="Q26">
        <v>185</v>
      </c>
      <c r="R26">
        <v>72</v>
      </c>
      <c r="S26" t="s">
        <v>61</v>
      </c>
      <c r="T26" t="s">
        <v>29</v>
      </c>
      <c r="U26" t="s">
        <v>8596</v>
      </c>
      <c r="V26" t="s">
        <v>2826</v>
      </c>
      <c r="W26" t="s">
        <v>8593</v>
      </c>
      <c r="X26">
        <v>1999</v>
      </c>
      <c r="Y26" t="s">
        <v>66371</v>
      </c>
      <c r="Z26">
        <v>497</v>
      </c>
      <c r="AA26">
        <v>373</v>
      </c>
      <c r="AB26">
        <v>488</v>
      </c>
      <c r="AC26" t="s">
        <v>66372</v>
      </c>
      <c r="AD26" t="s">
        <v>66373</v>
      </c>
      <c r="AE26" t="s">
        <v>66374</v>
      </c>
    </row>
    <row r="27" spans="1:31" x14ac:dyDescent="0.5">
      <c r="A27" t="s">
        <v>8910</v>
      </c>
      <c r="B27">
        <v>1939</v>
      </c>
      <c r="C27">
        <v>6</v>
      </c>
      <c r="D27">
        <v>18</v>
      </c>
      <c r="E27" t="s">
        <v>23</v>
      </c>
      <c r="F27" t="s">
        <v>123</v>
      </c>
      <c r="G27" t="s">
        <v>4822</v>
      </c>
      <c r="H27">
        <v>2020</v>
      </c>
      <c r="I27">
        <v>9</v>
      </c>
      <c r="J27">
        <v>6</v>
      </c>
      <c r="K27" t="s">
        <v>23</v>
      </c>
      <c r="L27" t="s">
        <v>278</v>
      </c>
      <c r="M27" t="s">
        <v>279</v>
      </c>
      <c r="N27" t="s">
        <v>4450</v>
      </c>
      <c r="O27" t="s">
        <v>8894</v>
      </c>
      <c r="P27" t="s">
        <v>8911</v>
      </c>
      <c r="Q27">
        <v>170</v>
      </c>
      <c r="R27">
        <v>71</v>
      </c>
      <c r="S27" t="s">
        <v>61</v>
      </c>
      <c r="T27" t="s">
        <v>61</v>
      </c>
      <c r="U27" t="s">
        <v>8912</v>
      </c>
      <c r="V27" t="s">
        <v>1756</v>
      </c>
      <c r="W27" t="s">
        <v>8910</v>
      </c>
      <c r="X27">
        <v>1985</v>
      </c>
      <c r="Y27" t="s">
        <v>66371</v>
      </c>
      <c r="Z27">
        <v>395</v>
      </c>
      <c r="AA27">
        <v>297</v>
      </c>
      <c r="AB27">
        <v>315</v>
      </c>
      <c r="AC27" t="s">
        <v>66372</v>
      </c>
      <c r="AD27" t="s">
        <v>66373</v>
      </c>
      <c r="AE27" t="s">
        <v>66374</v>
      </c>
    </row>
    <row r="28" spans="1:31" x14ac:dyDescent="0.5">
      <c r="A28" t="s">
        <v>9070</v>
      </c>
      <c r="B28">
        <v>1858</v>
      </c>
      <c r="C28">
        <v>5</v>
      </c>
      <c r="D28">
        <v>8</v>
      </c>
      <c r="E28" t="s">
        <v>23</v>
      </c>
      <c r="F28" t="s">
        <v>576</v>
      </c>
      <c r="G28" t="s">
        <v>9071</v>
      </c>
      <c r="H28">
        <v>1932</v>
      </c>
      <c r="I28">
        <v>8</v>
      </c>
      <c r="J28">
        <v>2</v>
      </c>
      <c r="K28" t="s">
        <v>23</v>
      </c>
      <c r="L28" t="s">
        <v>67</v>
      </c>
      <c r="M28" t="s">
        <v>9072</v>
      </c>
      <c r="N28" t="s">
        <v>111</v>
      </c>
      <c r="O28" t="s">
        <v>9066</v>
      </c>
      <c r="P28" t="s">
        <v>9073</v>
      </c>
      <c r="Q28">
        <v>207</v>
      </c>
      <c r="R28">
        <v>74</v>
      </c>
      <c r="S28" t="s">
        <v>61</v>
      </c>
      <c r="T28" t="s">
        <v>61</v>
      </c>
      <c r="U28" t="s">
        <v>9074</v>
      </c>
      <c r="V28" t="s">
        <v>9075</v>
      </c>
      <c r="W28" t="s">
        <v>9070</v>
      </c>
      <c r="X28">
        <v>1945</v>
      </c>
      <c r="Y28" t="s">
        <v>66377</v>
      </c>
      <c r="AC28" t="s">
        <v>66372</v>
      </c>
      <c r="AD28" t="s">
        <v>66373</v>
      </c>
      <c r="AE28" t="s">
        <v>66374</v>
      </c>
    </row>
    <row r="29" spans="1:31" x14ac:dyDescent="0.5">
      <c r="A29" t="s">
        <v>9393</v>
      </c>
      <c r="B29">
        <v>1876</v>
      </c>
      <c r="C29">
        <v>10</v>
      </c>
      <c r="D29">
        <v>19</v>
      </c>
      <c r="E29" t="s">
        <v>23</v>
      </c>
      <c r="F29" t="s">
        <v>378</v>
      </c>
      <c r="G29" t="s">
        <v>9394</v>
      </c>
      <c r="H29">
        <v>1948</v>
      </c>
      <c r="I29">
        <v>2</v>
      </c>
      <c r="J29">
        <v>14</v>
      </c>
      <c r="K29" t="s">
        <v>23</v>
      </c>
      <c r="L29" t="s">
        <v>378</v>
      </c>
      <c r="M29" t="s">
        <v>944</v>
      </c>
      <c r="N29" t="s">
        <v>9395</v>
      </c>
      <c r="O29" t="s">
        <v>9097</v>
      </c>
      <c r="P29" t="s">
        <v>9396</v>
      </c>
      <c r="Q29">
        <v>175</v>
      </c>
      <c r="R29">
        <v>70</v>
      </c>
      <c r="S29" t="s">
        <v>389</v>
      </c>
      <c r="T29" t="s">
        <v>29</v>
      </c>
      <c r="U29" t="s">
        <v>9397</v>
      </c>
      <c r="V29" t="s">
        <v>9398</v>
      </c>
      <c r="W29" t="s">
        <v>9393</v>
      </c>
      <c r="X29">
        <v>1949</v>
      </c>
      <c r="Y29" t="s">
        <v>66377</v>
      </c>
      <c r="AC29" t="s">
        <v>66372</v>
      </c>
      <c r="AD29" t="s">
        <v>66373</v>
      </c>
      <c r="AE29" t="s">
        <v>66374</v>
      </c>
    </row>
    <row r="30" spans="1:31" x14ac:dyDescent="0.5">
      <c r="A30" t="s">
        <v>9438</v>
      </c>
      <c r="B30">
        <v>1908</v>
      </c>
      <c r="C30">
        <v>2</v>
      </c>
      <c r="D30">
        <v>23</v>
      </c>
      <c r="E30" t="s">
        <v>23</v>
      </c>
      <c r="F30" t="s">
        <v>107</v>
      </c>
      <c r="G30" t="s">
        <v>9439</v>
      </c>
      <c r="H30">
        <v>1965</v>
      </c>
      <c r="I30">
        <v>2</v>
      </c>
      <c r="J30">
        <v>8</v>
      </c>
      <c r="K30" t="s">
        <v>23</v>
      </c>
      <c r="L30" t="s">
        <v>107</v>
      </c>
      <c r="M30" t="s">
        <v>5302</v>
      </c>
      <c r="N30" t="s">
        <v>3600</v>
      </c>
      <c r="O30" t="s">
        <v>9097</v>
      </c>
      <c r="P30" t="s">
        <v>9440</v>
      </c>
      <c r="Q30">
        <v>195</v>
      </c>
      <c r="R30">
        <v>73</v>
      </c>
      <c r="S30" t="s">
        <v>389</v>
      </c>
      <c r="T30" t="s">
        <v>29</v>
      </c>
      <c r="W30" t="s">
        <v>9438</v>
      </c>
      <c r="X30">
        <v>2006</v>
      </c>
      <c r="Y30" t="s">
        <v>66382</v>
      </c>
      <c r="AC30" t="s">
        <v>66372</v>
      </c>
      <c r="AD30" t="s">
        <v>66373</v>
      </c>
      <c r="AE30" t="s">
        <v>66374</v>
      </c>
    </row>
    <row r="31" spans="1:31" x14ac:dyDescent="0.5">
      <c r="A31" t="s">
        <v>9493</v>
      </c>
      <c r="B31">
        <v>1915</v>
      </c>
      <c r="C31">
        <v>6</v>
      </c>
      <c r="D31">
        <v>26</v>
      </c>
      <c r="E31" t="s">
        <v>23</v>
      </c>
      <c r="F31" t="s">
        <v>548</v>
      </c>
      <c r="G31" t="s">
        <v>982</v>
      </c>
      <c r="H31">
        <v>1996</v>
      </c>
      <c r="I31">
        <v>8</v>
      </c>
      <c r="J31">
        <v>4</v>
      </c>
      <c r="K31" t="s">
        <v>23</v>
      </c>
      <c r="L31" t="s">
        <v>233</v>
      </c>
      <c r="M31" t="s">
        <v>876</v>
      </c>
      <c r="N31" t="s">
        <v>9494</v>
      </c>
      <c r="O31" t="s">
        <v>9097</v>
      </c>
      <c r="P31" t="s">
        <v>9495</v>
      </c>
      <c r="Q31">
        <v>200</v>
      </c>
      <c r="R31">
        <v>71</v>
      </c>
      <c r="S31" t="s">
        <v>29</v>
      </c>
      <c r="T31" t="s">
        <v>29</v>
      </c>
      <c r="U31" t="s">
        <v>9496</v>
      </c>
      <c r="V31" t="s">
        <v>9497</v>
      </c>
      <c r="W31" t="s">
        <v>9493</v>
      </c>
      <c r="X31">
        <v>2006</v>
      </c>
      <c r="Y31" t="s">
        <v>66382</v>
      </c>
      <c r="AC31" t="s">
        <v>66372</v>
      </c>
      <c r="AD31" t="s">
        <v>66373</v>
      </c>
      <c r="AE31" t="s">
        <v>66374</v>
      </c>
    </row>
    <row r="32" spans="1:31" x14ac:dyDescent="0.5">
      <c r="A32" t="s">
        <v>9960</v>
      </c>
      <c r="B32">
        <v>1837</v>
      </c>
      <c r="C32">
        <v>12</v>
      </c>
      <c r="D32">
        <v>26</v>
      </c>
      <c r="E32" t="s">
        <v>23</v>
      </c>
      <c r="F32" t="s">
        <v>1145</v>
      </c>
      <c r="G32" t="s">
        <v>9961</v>
      </c>
      <c r="H32">
        <v>1922</v>
      </c>
      <c r="I32">
        <v>11</v>
      </c>
      <c r="J32">
        <v>6</v>
      </c>
      <c r="K32" t="s">
        <v>23</v>
      </c>
      <c r="L32" t="s">
        <v>1145</v>
      </c>
      <c r="M32" t="s">
        <v>3891</v>
      </c>
      <c r="N32" t="s">
        <v>9693</v>
      </c>
      <c r="O32" t="s">
        <v>9962</v>
      </c>
      <c r="P32" t="s">
        <v>9963</v>
      </c>
      <c r="W32" t="s">
        <v>9960</v>
      </c>
      <c r="X32">
        <v>1937</v>
      </c>
      <c r="Y32" t="s">
        <v>23341</v>
      </c>
      <c r="AC32" t="s">
        <v>66372</v>
      </c>
      <c r="AD32" t="s">
        <v>66381</v>
      </c>
      <c r="AE32" t="s">
        <v>66374</v>
      </c>
    </row>
    <row r="33" spans="1:31" x14ac:dyDescent="0.5">
      <c r="A33" t="s">
        <v>10036</v>
      </c>
      <c r="B33">
        <v>1931</v>
      </c>
      <c r="C33">
        <v>10</v>
      </c>
      <c r="D33">
        <v>23</v>
      </c>
      <c r="E33" t="s">
        <v>23</v>
      </c>
      <c r="F33" t="s">
        <v>217</v>
      </c>
      <c r="G33" t="s">
        <v>10037</v>
      </c>
      <c r="H33">
        <v>2017</v>
      </c>
      <c r="I33">
        <v>5</v>
      </c>
      <c r="J33">
        <v>26</v>
      </c>
      <c r="K33" t="s">
        <v>23</v>
      </c>
      <c r="L33" t="s">
        <v>217</v>
      </c>
      <c r="M33" t="s">
        <v>10038</v>
      </c>
      <c r="N33" t="s">
        <v>136</v>
      </c>
      <c r="O33" t="s">
        <v>10039</v>
      </c>
      <c r="P33" t="s">
        <v>10040</v>
      </c>
      <c r="Q33">
        <v>190</v>
      </c>
      <c r="R33">
        <v>75</v>
      </c>
      <c r="S33" t="s">
        <v>29</v>
      </c>
      <c r="T33" t="s">
        <v>29</v>
      </c>
      <c r="U33" t="s">
        <v>10041</v>
      </c>
      <c r="V33" t="s">
        <v>1651</v>
      </c>
      <c r="W33" t="s">
        <v>10036</v>
      </c>
      <c r="X33">
        <v>1996</v>
      </c>
      <c r="Y33" t="s">
        <v>66375</v>
      </c>
      <c r="AC33" t="s">
        <v>66372</v>
      </c>
      <c r="AD33" t="s">
        <v>66373</v>
      </c>
      <c r="AE33" t="s">
        <v>66374</v>
      </c>
    </row>
    <row r="34" spans="1:31" x14ac:dyDescent="0.5">
      <c r="A34" t="s">
        <v>10197</v>
      </c>
      <c r="B34">
        <v>1868</v>
      </c>
      <c r="C34">
        <v>12</v>
      </c>
      <c r="D34">
        <v>4</v>
      </c>
      <c r="E34" t="s">
        <v>23</v>
      </c>
      <c r="F34" t="s">
        <v>662</v>
      </c>
      <c r="G34" t="s">
        <v>3691</v>
      </c>
      <c r="H34">
        <v>1953</v>
      </c>
      <c r="I34">
        <v>5</v>
      </c>
      <c r="J34">
        <v>27</v>
      </c>
      <c r="K34" t="s">
        <v>23</v>
      </c>
      <c r="L34" t="s">
        <v>147</v>
      </c>
      <c r="M34" t="s">
        <v>451</v>
      </c>
      <c r="N34" t="s">
        <v>1400</v>
      </c>
      <c r="O34" t="s">
        <v>10198</v>
      </c>
      <c r="P34" t="s">
        <v>10199</v>
      </c>
      <c r="Q34">
        <v>155</v>
      </c>
      <c r="R34">
        <v>68</v>
      </c>
      <c r="S34" t="s">
        <v>61</v>
      </c>
      <c r="T34" t="s">
        <v>61</v>
      </c>
      <c r="U34" t="s">
        <v>10200</v>
      </c>
      <c r="V34" t="s">
        <v>4206</v>
      </c>
      <c r="W34" t="s">
        <v>10197</v>
      </c>
      <c r="X34">
        <v>1946</v>
      </c>
      <c r="Y34" t="s">
        <v>66377</v>
      </c>
      <c r="AC34" t="s">
        <v>66372</v>
      </c>
      <c r="AD34" t="s">
        <v>66373</v>
      </c>
      <c r="AE34" t="s">
        <v>66374</v>
      </c>
    </row>
    <row r="35" spans="1:31" x14ac:dyDescent="0.5">
      <c r="A35" t="s">
        <v>11166</v>
      </c>
      <c r="B35">
        <v>1921</v>
      </c>
      <c r="C35">
        <v>11</v>
      </c>
      <c r="D35">
        <v>19</v>
      </c>
      <c r="E35" t="s">
        <v>23</v>
      </c>
      <c r="F35" t="s">
        <v>65</v>
      </c>
      <c r="G35" t="s">
        <v>66</v>
      </c>
      <c r="H35">
        <v>1993</v>
      </c>
      <c r="I35">
        <v>6</v>
      </c>
      <c r="J35">
        <v>26</v>
      </c>
      <c r="K35" t="s">
        <v>23</v>
      </c>
      <c r="L35" t="s">
        <v>48</v>
      </c>
      <c r="M35" t="s">
        <v>2518</v>
      </c>
      <c r="N35" t="s">
        <v>4991</v>
      </c>
      <c r="O35" t="s">
        <v>11167</v>
      </c>
      <c r="P35" t="s">
        <v>4991</v>
      </c>
      <c r="Q35">
        <v>190</v>
      </c>
      <c r="R35">
        <v>69</v>
      </c>
      <c r="S35" t="s">
        <v>29</v>
      </c>
      <c r="T35" t="s">
        <v>29</v>
      </c>
      <c r="U35" t="s">
        <v>2332</v>
      </c>
      <c r="V35" t="s">
        <v>1376</v>
      </c>
      <c r="W35" t="s">
        <v>11166</v>
      </c>
      <c r="X35">
        <v>1969</v>
      </c>
      <c r="Y35" t="s">
        <v>66371</v>
      </c>
      <c r="Z35">
        <v>340</v>
      </c>
      <c r="AA35">
        <v>255</v>
      </c>
      <c r="AB35">
        <v>270</v>
      </c>
      <c r="AC35" t="s">
        <v>66372</v>
      </c>
      <c r="AD35" t="s">
        <v>66373</v>
      </c>
      <c r="AE35" t="s">
        <v>66374</v>
      </c>
    </row>
    <row r="36" spans="1:31" x14ac:dyDescent="0.5">
      <c r="A36" t="s">
        <v>11505</v>
      </c>
      <c r="B36">
        <v>1890</v>
      </c>
      <c r="C36">
        <v>1</v>
      </c>
      <c r="D36">
        <v>11</v>
      </c>
      <c r="E36" t="s">
        <v>23</v>
      </c>
      <c r="F36" t="s">
        <v>378</v>
      </c>
      <c r="G36" t="s">
        <v>944</v>
      </c>
      <c r="H36">
        <v>1976</v>
      </c>
      <c r="I36">
        <v>5</v>
      </c>
      <c r="J36">
        <v>30</v>
      </c>
      <c r="K36" t="s">
        <v>23</v>
      </c>
      <c r="L36" t="s">
        <v>56</v>
      </c>
      <c r="M36" t="s">
        <v>1334</v>
      </c>
      <c r="N36" t="s">
        <v>1462</v>
      </c>
      <c r="O36" t="s">
        <v>11502</v>
      </c>
      <c r="P36" t="s">
        <v>11506</v>
      </c>
      <c r="Q36">
        <v>170</v>
      </c>
      <c r="R36">
        <v>71</v>
      </c>
      <c r="S36" t="s">
        <v>389</v>
      </c>
      <c r="T36" t="s">
        <v>29</v>
      </c>
      <c r="U36" t="s">
        <v>11507</v>
      </c>
      <c r="V36" t="s">
        <v>10370</v>
      </c>
      <c r="W36" t="s">
        <v>11505</v>
      </c>
      <c r="X36">
        <v>1961</v>
      </c>
      <c r="Y36" t="s">
        <v>66375</v>
      </c>
      <c r="AC36" t="s">
        <v>66372</v>
      </c>
      <c r="AD36" t="s">
        <v>66373</v>
      </c>
      <c r="AE36" t="s">
        <v>66374</v>
      </c>
    </row>
    <row r="37" spans="1:31" x14ac:dyDescent="0.5">
      <c r="A37" t="s">
        <v>11611</v>
      </c>
      <c r="B37">
        <v>1944</v>
      </c>
      <c r="C37">
        <v>12</v>
      </c>
      <c r="D37">
        <v>22</v>
      </c>
      <c r="E37" t="s">
        <v>23</v>
      </c>
      <c r="F37" t="s">
        <v>56</v>
      </c>
      <c r="G37" t="s">
        <v>1334</v>
      </c>
      <c r="N37" t="s">
        <v>669</v>
      </c>
      <c r="O37" t="s">
        <v>11608</v>
      </c>
      <c r="P37" t="s">
        <v>11612</v>
      </c>
      <c r="Q37">
        <v>210</v>
      </c>
      <c r="R37">
        <v>76</v>
      </c>
      <c r="S37" t="s">
        <v>61</v>
      </c>
      <c r="T37" t="s">
        <v>61</v>
      </c>
      <c r="U37" t="s">
        <v>4838</v>
      </c>
      <c r="V37" t="s">
        <v>2237</v>
      </c>
      <c r="W37" t="s">
        <v>11611</v>
      </c>
      <c r="X37">
        <v>1994</v>
      </c>
      <c r="Y37" t="s">
        <v>66371</v>
      </c>
      <c r="Z37">
        <v>456</v>
      </c>
      <c r="AA37">
        <v>342</v>
      </c>
      <c r="AB37">
        <v>436</v>
      </c>
      <c r="AC37" t="s">
        <v>66372</v>
      </c>
      <c r="AD37" t="s">
        <v>66373</v>
      </c>
      <c r="AE37" t="s">
        <v>66374</v>
      </c>
    </row>
    <row r="38" spans="1:31" x14ac:dyDescent="0.5">
      <c r="A38" t="s">
        <v>11862</v>
      </c>
      <c r="B38">
        <v>1954</v>
      </c>
      <c r="C38">
        <v>4</v>
      </c>
      <c r="D38">
        <v>8</v>
      </c>
      <c r="E38" t="s">
        <v>23</v>
      </c>
      <c r="F38" t="s">
        <v>48</v>
      </c>
      <c r="G38" t="s">
        <v>1122</v>
      </c>
      <c r="H38">
        <v>2012</v>
      </c>
      <c r="I38">
        <v>2</v>
      </c>
      <c r="J38">
        <v>16</v>
      </c>
      <c r="K38" t="s">
        <v>23</v>
      </c>
      <c r="L38" t="s">
        <v>56</v>
      </c>
      <c r="M38" t="s">
        <v>1198</v>
      </c>
      <c r="N38" t="s">
        <v>967</v>
      </c>
      <c r="O38" t="s">
        <v>11415</v>
      </c>
      <c r="P38" t="s">
        <v>11863</v>
      </c>
      <c r="Q38">
        <v>205</v>
      </c>
      <c r="R38">
        <v>74</v>
      </c>
      <c r="S38" t="s">
        <v>29</v>
      </c>
      <c r="T38" t="s">
        <v>29</v>
      </c>
      <c r="U38" t="s">
        <v>11864</v>
      </c>
      <c r="V38" t="s">
        <v>11865</v>
      </c>
      <c r="W38" t="s">
        <v>11862</v>
      </c>
      <c r="X38">
        <v>2003</v>
      </c>
      <c r="Y38" t="s">
        <v>66371</v>
      </c>
      <c r="Z38">
        <v>496</v>
      </c>
      <c r="AA38">
        <v>372</v>
      </c>
      <c r="AB38">
        <v>387</v>
      </c>
      <c r="AC38" t="s">
        <v>66372</v>
      </c>
      <c r="AD38" t="s">
        <v>66373</v>
      </c>
      <c r="AE38" t="s">
        <v>66374</v>
      </c>
    </row>
    <row r="39" spans="1:31" x14ac:dyDescent="0.5">
      <c r="A39" t="s">
        <v>11903</v>
      </c>
      <c r="B39">
        <v>1820</v>
      </c>
      <c r="C39">
        <v>4</v>
      </c>
      <c r="D39">
        <v>17</v>
      </c>
      <c r="E39" t="s">
        <v>23</v>
      </c>
      <c r="F39" t="s">
        <v>576</v>
      </c>
      <c r="G39" t="s">
        <v>707</v>
      </c>
      <c r="H39">
        <v>1892</v>
      </c>
      <c r="I39">
        <v>7</v>
      </c>
      <c r="J39">
        <v>12</v>
      </c>
      <c r="K39" t="s">
        <v>23</v>
      </c>
      <c r="L39" t="s">
        <v>698</v>
      </c>
      <c r="M39" t="s">
        <v>699</v>
      </c>
      <c r="N39" t="s">
        <v>956</v>
      </c>
      <c r="O39" t="s">
        <v>11904</v>
      </c>
      <c r="P39" t="s">
        <v>11905</v>
      </c>
      <c r="W39" t="s">
        <v>11903</v>
      </c>
      <c r="X39">
        <v>1938</v>
      </c>
      <c r="Y39" t="s">
        <v>23341</v>
      </c>
      <c r="AC39" t="s">
        <v>66372</v>
      </c>
      <c r="AD39" t="s">
        <v>66381</v>
      </c>
      <c r="AE39" t="s">
        <v>66374</v>
      </c>
    </row>
    <row r="40" spans="1:31" x14ac:dyDescent="0.5">
      <c r="A40" t="s">
        <v>12406</v>
      </c>
      <c r="B40">
        <v>1876</v>
      </c>
      <c r="C40">
        <v>9</v>
      </c>
      <c r="D40">
        <v>9</v>
      </c>
      <c r="E40" t="s">
        <v>23</v>
      </c>
      <c r="F40" t="s">
        <v>48</v>
      </c>
      <c r="G40" t="s">
        <v>517</v>
      </c>
      <c r="H40">
        <v>1924</v>
      </c>
      <c r="I40">
        <v>9</v>
      </c>
      <c r="J40">
        <v>15</v>
      </c>
      <c r="K40" t="s">
        <v>23</v>
      </c>
      <c r="L40" t="s">
        <v>48</v>
      </c>
      <c r="M40" t="s">
        <v>117</v>
      </c>
      <c r="N40" t="s">
        <v>178</v>
      </c>
      <c r="O40" t="s">
        <v>426</v>
      </c>
      <c r="P40" t="s">
        <v>12407</v>
      </c>
      <c r="Q40">
        <v>190</v>
      </c>
      <c r="R40">
        <v>72</v>
      </c>
      <c r="S40" t="s">
        <v>29</v>
      </c>
      <c r="T40" t="s">
        <v>29</v>
      </c>
      <c r="U40" t="s">
        <v>12408</v>
      </c>
      <c r="V40" t="s">
        <v>10425</v>
      </c>
      <c r="W40" t="s">
        <v>12406</v>
      </c>
      <c r="X40">
        <v>1946</v>
      </c>
      <c r="Y40" t="s">
        <v>66377</v>
      </c>
      <c r="AC40" t="s">
        <v>66372</v>
      </c>
      <c r="AD40" t="s">
        <v>66373</v>
      </c>
      <c r="AE40" t="s">
        <v>66374</v>
      </c>
    </row>
    <row r="41" spans="1:31" x14ac:dyDescent="0.5">
      <c r="A41" t="s">
        <v>12414</v>
      </c>
      <c r="B41">
        <v>1898</v>
      </c>
      <c r="C41">
        <v>7</v>
      </c>
      <c r="D41">
        <v>14</v>
      </c>
      <c r="E41" t="s">
        <v>23</v>
      </c>
      <c r="F41" t="s">
        <v>217</v>
      </c>
      <c r="G41" t="s">
        <v>12415</v>
      </c>
      <c r="H41">
        <v>1991</v>
      </c>
      <c r="I41">
        <v>6</v>
      </c>
      <c r="J41">
        <v>15</v>
      </c>
      <c r="K41" t="s">
        <v>23</v>
      </c>
      <c r="L41" t="s">
        <v>217</v>
      </c>
      <c r="M41" t="s">
        <v>116</v>
      </c>
      <c r="N41" t="s">
        <v>12416</v>
      </c>
      <c r="O41" t="s">
        <v>5282</v>
      </c>
      <c r="P41" t="s">
        <v>12417</v>
      </c>
      <c r="W41" t="s">
        <v>12414</v>
      </c>
      <c r="X41">
        <v>1982</v>
      </c>
      <c r="Y41" t="s">
        <v>66375</v>
      </c>
      <c r="AC41" t="s">
        <v>66372</v>
      </c>
      <c r="AD41" t="s">
        <v>66381</v>
      </c>
      <c r="AE41" t="s">
        <v>66374</v>
      </c>
    </row>
    <row r="42" spans="1:31" x14ac:dyDescent="0.5">
      <c r="A42" t="s">
        <v>12559</v>
      </c>
      <c r="B42">
        <v>1896</v>
      </c>
      <c r="C42">
        <v>10</v>
      </c>
      <c r="D42">
        <v>14</v>
      </c>
      <c r="E42" t="s">
        <v>23</v>
      </c>
      <c r="F42" t="s">
        <v>378</v>
      </c>
      <c r="G42" t="s">
        <v>1922</v>
      </c>
      <c r="H42">
        <v>1954</v>
      </c>
      <c r="I42">
        <v>10</v>
      </c>
      <c r="J42">
        <v>5</v>
      </c>
      <c r="K42" t="s">
        <v>23</v>
      </c>
      <c r="L42" t="s">
        <v>65</v>
      </c>
      <c r="M42" t="s">
        <v>66</v>
      </c>
      <c r="N42" t="s">
        <v>6094</v>
      </c>
      <c r="O42" t="s">
        <v>3724</v>
      </c>
      <c r="P42" t="s">
        <v>12560</v>
      </c>
      <c r="Q42">
        <v>185</v>
      </c>
      <c r="R42">
        <v>68</v>
      </c>
      <c r="S42" t="s">
        <v>61</v>
      </c>
      <c r="T42" t="s">
        <v>61</v>
      </c>
      <c r="W42" t="s">
        <v>12559</v>
      </c>
      <c r="X42">
        <v>1976</v>
      </c>
      <c r="Y42" t="s">
        <v>66382</v>
      </c>
      <c r="AC42" t="s">
        <v>66372</v>
      </c>
      <c r="AD42" t="s">
        <v>66373</v>
      </c>
      <c r="AE42" t="s">
        <v>66374</v>
      </c>
    </row>
    <row r="43" spans="1:31" x14ac:dyDescent="0.5">
      <c r="A43" t="s">
        <v>12640</v>
      </c>
      <c r="B43">
        <v>1874</v>
      </c>
      <c r="C43">
        <v>6</v>
      </c>
      <c r="D43">
        <v>5</v>
      </c>
      <c r="E43" t="s">
        <v>23</v>
      </c>
      <c r="F43" t="s">
        <v>147</v>
      </c>
      <c r="G43" t="s">
        <v>4561</v>
      </c>
      <c r="H43">
        <v>1931</v>
      </c>
      <c r="I43">
        <v>11</v>
      </c>
      <c r="J43">
        <v>6</v>
      </c>
      <c r="K43" t="s">
        <v>23</v>
      </c>
      <c r="L43" t="s">
        <v>147</v>
      </c>
      <c r="M43" t="s">
        <v>6763</v>
      </c>
      <c r="N43" t="s">
        <v>817</v>
      </c>
      <c r="O43" t="s">
        <v>12641</v>
      </c>
      <c r="P43" t="s">
        <v>12642</v>
      </c>
      <c r="Q43">
        <v>180</v>
      </c>
      <c r="R43">
        <v>69</v>
      </c>
      <c r="S43" t="s">
        <v>29</v>
      </c>
      <c r="T43" t="s">
        <v>29</v>
      </c>
      <c r="U43" t="s">
        <v>12643</v>
      </c>
      <c r="V43" t="s">
        <v>1361</v>
      </c>
      <c r="W43" t="s">
        <v>12640</v>
      </c>
      <c r="X43">
        <v>1946</v>
      </c>
      <c r="Y43" t="s">
        <v>66377</v>
      </c>
      <c r="AC43" t="s">
        <v>66372</v>
      </c>
      <c r="AD43" t="s">
        <v>66373</v>
      </c>
      <c r="AE43" t="s">
        <v>66374</v>
      </c>
    </row>
    <row r="44" spans="1:31" x14ac:dyDescent="0.5">
      <c r="A44" t="s">
        <v>12895</v>
      </c>
      <c r="B44">
        <v>1922</v>
      </c>
      <c r="C44">
        <v>5</v>
      </c>
      <c r="D44">
        <v>11</v>
      </c>
      <c r="E44" t="s">
        <v>23</v>
      </c>
      <c r="F44" t="s">
        <v>65</v>
      </c>
      <c r="G44" t="s">
        <v>12896</v>
      </c>
      <c r="H44">
        <v>1982</v>
      </c>
      <c r="I44">
        <v>2</v>
      </c>
      <c r="J44">
        <v>17</v>
      </c>
      <c r="K44" t="s">
        <v>23</v>
      </c>
      <c r="L44" t="s">
        <v>65</v>
      </c>
      <c r="M44" t="s">
        <v>12897</v>
      </c>
      <c r="N44" t="s">
        <v>12898</v>
      </c>
      <c r="O44" t="s">
        <v>12899</v>
      </c>
      <c r="P44" t="s">
        <v>12900</v>
      </c>
      <c r="Q44">
        <v>190</v>
      </c>
      <c r="R44">
        <v>72</v>
      </c>
      <c r="W44" t="s">
        <v>12895</v>
      </c>
      <c r="X44">
        <v>1999</v>
      </c>
      <c r="Y44" t="s">
        <v>66375</v>
      </c>
      <c r="AC44" t="s">
        <v>66372</v>
      </c>
      <c r="AD44" t="s">
        <v>66380</v>
      </c>
      <c r="AE44" t="s">
        <v>66374</v>
      </c>
    </row>
    <row r="45" spans="1:31" x14ac:dyDescent="0.5">
      <c r="A45" t="s">
        <v>13143</v>
      </c>
      <c r="B45">
        <v>1872</v>
      </c>
      <c r="C45">
        <v>10</v>
      </c>
      <c r="D45">
        <v>3</v>
      </c>
      <c r="E45" t="s">
        <v>23</v>
      </c>
      <c r="F45" t="s">
        <v>1765</v>
      </c>
      <c r="G45" t="s">
        <v>13144</v>
      </c>
      <c r="H45">
        <v>1960</v>
      </c>
      <c r="I45">
        <v>8</v>
      </c>
      <c r="J45">
        <v>14</v>
      </c>
      <c r="K45" t="s">
        <v>23</v>
      </c>
      <c r="L45" t="s">
        <v>632</v>
      </c>
      <c r="M45" t="s">
        <v>5407</v>
      </c>
      <c r="N45" t="s">
        <v>118</v>
      </c>
      <c r="O45" t="s">
        <v>13075</v>
      </c>
      <c r="P45" t="s">
        <v>13145</v>
      </c>
      <c r="Q45">
        <v>165</v>
      </c>
      <c r="R45">
        <v>70</v>
      </c>
      <c r="S45" t="s">
        <v>61</v>
      </c>
      <c r="T45" t="s">
        <v>29</v>
      </c>
      <c r="U45" t="s">
        <v>13146</v>
      </c>
      <c r="V45" t="s">
        <v>488</v>
      </c>
      <c r="W45" t="s">
        <v>13143</v>
      </c>
      <c r="X45">
        <v>1945</v>
      </c>
      <c r="Y45" t="s">
        <v>66377</v>
      </c>
      <c r="AC45" t="s">
        <v>66372</v>
      </c>
      <c r="AD45" t="s">
        <v>66373</v>
      </c>
      <c r="AE45" t="s">
        <v>66374</v>
      </c>
    </row>
    <row r="46" spans="1:31" x14ac:dyDescent="0.5">
      <c r="A46" t="s">
        <v>13198</v>
      </c>
      <c r="B46">
        <v>1861</v>
      </c>
      <c r="C46">
        <v>7</v>
      </c>
      <c r="D46">
        <v>1</v>
      </c>
      <c r="E46" t="s">
        <v>23</v>
      </c>
      <c r="F46" t="s">
        <v>147</v>
      </c>
      <c r="G46" t="s">
        <v>713</v>
      </c>
      <c r="H46">
        <v>1909</v>
      </c>
      <c r="I46">
        <v>2</v>
      </c>
      <c r="J46">
        <v>4</v>
      </c>
      <c r="K46" t="s">
        <v>23</v>
      </c>
      <c r="L46" t="s">
        <v>147</v>
      </c>
      <c r="M46" t="s">
        <v>13199</v>
      </c>
      <c r="N46" t="s">
        <v>69</v>
      </c>
      <c r="O46" t="s">
        <v>13079</v>
      </c>
      <c r="P46" t="s">
        <v>13200</v>
      </c>
      <c r="Q46">
        <v>155</v>
      </c>
      <c r="R46">
        <v>70</v>
      </c>
      <c r="S46" t="s">
        <v>29</v>
      </c>
      <c r="T46" t="s">
        <v>29</v>
      </c>
      <c r="U46" t="s">
        <v>6251</v>
      </c>
      <c r="V46" t="s">
        <v>13201</v>
      </c>
      <c r="W46" t="s">
        <v>13198</v>
      </c>
      <c r="X46">
        <v>1963</v>
      </c>
      <c r="Y46" t="s">
        <v>66375</v>
      </c>
      <c r="AC46" t="s">
        <v>66372</v>
      </c>
      <c r="AD46" t="s">
        <v>66373</v>
      </c>
      <c r="AE46" t="s">
        <v>66374</v>
      </c>
    </row>
    <row r="47" spans="1:31" x14ac:dyDescent="0.5">
      <c r="A47" t="s">
        <v>13613</v>
      </c>
      <c r="B47">
        <v>1886</v>
      </c>
      <c r="C47">
        <v>12</v>
      </c>
      <c r="D47">
        <v>18</v>
      </c>
      <c r="E47" t="s">
        <v>23</v>
      </c>
      <c r="F47" t="s">
        <v>35</v>
      </c>
      <c r="G47" t="s">
        <v>13614</v>
      </c>
      <c r="H47">
        <v>1961</v>
      </c>
      <c r="I47">
        <v>7</v>
      </c>
      <c r="J47">
        <v>17</v>
      </c>
      <c r="K47" t="s">
        <v>23</v>
      </c>
      <c r="L47" t="s">
        <v>35</v>
      </c>
      <c r="M47" t="s">
        <v>36</v>
      </c>
      <c r="N47" t="s">
        <v>6413</v>
      </c>
      <c r="O47" t="s">
        <v>13599</v>
      </c>
      <c r="P47" t="s">
        <v>13615</v>
      </c>
      <c r="Q47">
        <v>175</v>
      </c>
      <c r="R47">
        <v>73</v>
      </c>
      <c r="S47" t="s">
        <v>61</v>
      </c>
      <c r="T47" t="s">
        <v>29</v>
      </c>
      <c r="U47" t="s">
        <v>13616</v>
      </c>
      <c r="V47" t="s">
        <v>13617</v>
      </c>
      <c r="W47" t="s">
        <v>13613</v>
      </c>
      <c r="X47">
        <v>1936</v>
      </c>
      <c r="Y47" t="s">
        <v>66371</v>
      </c>
      <c r="Z47">
        <v>226</v>
      </c>
      <c r="AA47">
        <v>170</v>
      </c>
      <c r="AB47">
        <v>222</v>
      </c>
      <c r="AC47" t="s">
        <v>66372</v>
      </c>
      <c r="AD47" t="s">
        <v>66373</v>
      </c>
      <c r="AE47" t="s">
        <v>66374</v>
      </c>
    </row>
    <row r="48" spans="1:31" x14ac:dyDescent="0.5">
      <c r="A48" t="s">
        <v>13633</v>
      </c>
      <c r="B48">
        <v>1903</v>
      </c>
      <c r="C48">
        <v>4</v>
      </c>
      <c r="D48">
        <v>6</v>
      </c>
      <c r="E48" t="s">
        <v>23</v>
      </c>
      <c r="F48" t="s">
        <v>147</v>
      </c>
      <c r="G48" t="s">
        <v>1789</v>
      </c>
      <c r="H48">
        <v>1962</v>
      </c>
      <c r="I48">
        <v>6</v>
      </c>
      <c r="J48">
        <v>28</v>
      </c>
      <c r="K48" t="s">
        <v>23</v>
      </c>
      <c r="L48" t="s">
        <v>224</v>
      </c>
      <c r="M48" t="s">
        <v>13634</v>
      </c>
      <c r="N48" t="s">
        <v>8356</v>
      </c>
      <c r="O48" t="s">
        <v>13624</v>
      </c>
      <c r="P48" t="s">
        <v>13635</v>
      </c>
      <c r="Q48">
        <v>180</v>
      </c>
      <c r="R48">
        <v>70</v>
      </c>
      <c r="S48" t="s">
        <v>61</v>
      </c>
      <c r="T48" t="s">
        <v>29</v>
      </c>
      <c r="U48" t="s">
        <v>13636</v>
      </c>
      <c r="V48" t="s">
        <v>13637</v>
      </c>
      <c r="W48" t="s">
        <v>13633</v>
      </c>
      <c r="X48">
        <v>1947</v>
      </c>
      <c r="Y48" t="s">
        <v>66371</v>
      </c>
      <c r="Z48">
        <v>161</v>
      </c>
      <c r="AA48">
        <v>121</v>
      </c>
      <c r="AB48">
        <v>128</v>
      </c>
      <c r="AC48" t="s">
        <v>66372</v>
      </c>
      <c r="AD48" t="s">
        <v>66373</v>
      </c>
      <c r="AE48" t="s">
        <v>66374</v>
      </c>
    </row>
    <row r="49" spans="1:31" x14ac:dyDescent="0.5">
      <c r="A49" t="s">
        <v>13923</v>
      </c>
      <c r="B49">
        <v>1887</v>
      </c>
      <c r="C49">
        <v>5</v>
      </c>
      <c r="D49">
        <v>2</v>
      </c>
      <c r="E49" t="s">
        <v>23</v>
      </c>
      <c r="F49" t="s">
        <v>576</v>
      </c>
      <c r="G49" t="s">
        <v>13924</v>
      </c>
      <c r="H49">
        <v>1951</v>
      </c>
      <c r="I49">
        <v>3</v>
      </c>
      <c r="J49">
        <v>25</v>
      </c>
      <c r="K49" t="s">
        <v>23</v>
      </c>
      <c r="L49" t="s">
        <v>147</v>
      </c>
      <c r="M49" t="s">
        <v>1569</v>
      </c>
      <c r="N49" t="s">
        <v>2759</v>
      </c>
      <c r="O49" t="s">
        <v>13914</v>
      </c>
      <c r="P49" t="s">
        <v>13925</v>
      </c>
      <c r="Q49">
        <v>175</v>
      </c>
      <c r="R49">
        <v>69</v>
      </c>
      <c r="S49" t="s">
        <v>61</v>
      </c>
      <c r="T49" t="s">
        <v>29</v>
      </c>
      <c r="U49" t="s">
        <v>12317</v>
      </c>
      <c r="V49" t="s">
        <v>13926</v>
      </c>
      <c r="W49" t="s">
        <v>13923</v>
      </c>
      <c r="X49">
        <v>1939</v>
      </c>
      <c r="Y49" t="s">
        <v>66371</v>
      </c>
      <c r="Z49">
        <v>274</v>
      </c>
      <c r="AA49">
        <v>206</v>
      </c>
      <c r="AB49">
        <v>213</v>
      </c>
      <c r="AC49" t="s">
        <v>66372</v>
      </c>
      <c r="AD49" t="s">
        <v>66373</v>
      </c>
      <c r="AE49" t="s">
        <v>66374</v>
      </c>
    </row>
    <row r="50" spans="1:31" x14ac:dyDescent="0.5">
      <c r="A50" t="s">
        <v>13941</v>
      </c>
      <c r="B50">
        <v>1870</v>
      </c>
      <c r="C50">
        <v>1</v>
      </c>
      <c r="D50">
        <v>16</v>
      </c>
      <c r="E50" t="s">
        <v>23</v>
      </c>
      <c r="F50" t="s">
        <v>576</v>
      </c>
      <c r="G50" t="s">
        <v>5388</v>
      </c>
      <c r="H50">
        <v>1943</v>
      </c>
      <c r="I50">
        <v>3</v>
      </c>
      <c r="J50">
        <v>6</v>
      </c>
      <c r="K50" t="s">
        <v>23</v>
      </c>
      <c r="L50" t="s">
        <v>576</v>
      </c>
      <c r="M50" t="s">
        <v>976</v>
      </c>
      <c r="N50" t="s">
        <v>348</v>
      </c>
      <c r="O50" t="s">
        <v>13914</v>
      </c>
      <c r="P50" t="s">
        <v>4905</v>
      </c>
      <c r="Q50">
        <v>178</v>
      </c>
      <c r="R50">
        <v>69</v>
      </c>
      <c r="S50" t="s">
        <v>29</v>
      </c>
      <c r="T50" t="s">
        <v>29</v>
      </c>
      <c r="U50" t="s">
        <v>13942</v>
      </c>
      <c r="V50" t="s">
        <v>13943</v>
      </c>
      <c r="W50" t="s">
        <v>13941</v>
      </c>
      <c r="X50">
        <v>1945</v>
      </c>
      <c r="Y50" t="s">
        <v>66377</v>
      </c>
      <c r="AC50" t="s">
        <v>66372</v>
      </c>
      <c r="AD50" t="s">
        <v>66373</v>
      </c>
      <c r="AE50" t="s">
        <v>66374</v>
      </c>
    </row>
    <row r="51" spans="1:31" x14ac:dyDescent="0.5">
      <c r="A51" t="s">
        <v>14050</v>
      </c>
      <c r="B51">
        <v>1899</v>
      </c>
      <c r="C51">
        <v>5</v>
      </c>
      <c r="D51">
        <v>14</v>
      </c>
      <c r="E51" t="s">
        <v>23</v>
      </c>
      <c r="F51" t="s">
        <v>217</v>
      </c>
      <c r="G51" t="s">
        <v>14051</v>
      </c>
      <c r="H51">
        <v>1976</v>
      </c>
      <c r="I51">
        <v>7</v>
      </c>
      <c r="J51">
        <v>21</v>
      </c>
      <c r="K51" t="s">
        <v>23</v>
      </c>
      <c r="L51" t="s">
        <v>217</v>
      </c>
      <c r="M51" t="s">
        <v>1032</v>
      </c>
      <c r="N51" t="s">
        <v>9543</v>
      </c>
      <c r="O51" t="s">
        <v>14052</v>
      </c>
      <c r="P51" t="s">
        <v>14053</v>
      </c>
      <c r="Q51">
        <v>185</v>
      </c>
      <c r="R51">
        <v>72</v>
      </c>
      <c r="S51" t="s">
        <v>61</v>
      </c>
      <c r="T51" t="s">
        <v>29</v>
      </c>
      <c r="U51" t="s">
        <v>5237</v>
      </c>
      <c r="V51" t="s">
        <v>6401</v>
      </c>
      <c r="W51" t="s">
        <v>14050</v>
      </c>
      <c r="X51">
        <v>1970</v>
      </c>
      <c r="Y51" t="s">
        <v>66375</v>
      </c>
      <c r="AC51" t="s">
        <v>66372</v>
      </c>
      <c r="AD51" t="s">
        <v>66373</v>
      </c>
      <c r="AE51" t="s">
        <v>66374</v>
      </c>
    </row>
    <row r="52" spans="1:31" x14ac:dyDescent="0.5">
      <c r="A52" t="s">
        <v>14070</v>
      </c>
      <c r="B52">
        <v>1859</v>
      </c>
      <c r="C52">
        <v>8</v>
      </c>
      <c r="D52">
        <v>15</v>
      </c>
      <c r="E52" t="s">
        <v>23</v>
      </c>
      <c r="F52" t="s">
        <v>224</v>
      </c>
      <c r="G52" t="s">
        <v>225</v>
      </c>
      <c r="H52">
        <v>1931</v>
      </c>
      <c r="I52">
        <v>10</v>
      </c>
      <c r="J52">
        <v>26</v>
      </c>
      <c r="K52" t="s">
        <v>23</v>
      </c>
      <c r="L52" t="s">
        <v>320</v>
      </c>
      <c r="M52" t="s">
        <v>14071</v>
      </c>
      <c r="N52" t="s">
        <v>95</v>
      </c>
      <c r="O52" t="s">
        <v>14072</v>
      </c>
      <c r="P52" t="s">
        <v>5358</v>
      </c>
      <c r="Q52">
        <v>180</v>
      </c>
      <c r="R52">
        <v>72</v>
      </c>
      <c r="S52" t="s">
        <v>29</v>
      </c>
      <c r="T52" t="s">
        <v>29</v>
      </c>
      <c r="U52" t="s">
        <v>6251</v>
      </c>
      <c r="V52" t="s">
        <v>14073</v>
      </c>
      <c r="W52" t="s">
        <v>14070</v>
      </c>
      <c r="X52">
        <v>1939</v>
      </c>
      <c r="Y52" t="s">
        <v>66377</v>
      </c>
      <c r="AC52" t="s">
        <v>66372</v>
      </c>
      <c r="AD52" t="s">
        <v>66381</v>
      </c>
      <c r="AE52" t="s">
        <v>66374</v>
      </c>
    </row>
    <row r="53" spans="1:31" x14ac:dyDescent="0.5">
      <c r="A53" t="s">
        <v>14145</v>
      </c>
      <c r="B53">
        <v>1899</v>
      </c>
      <c r="C53">
        <v>12</v>
      </c>
      <c r="D53">
        <v>6</v>
      </c>
      <c r="E53" t="s">
        <v>23</v>
      </c>
      <c r="F53" t="s">
        <v>224</v>
      </c>
      <c r="G53" t="s">
        <v>225</v>
      </c>
      <c r="H53">
        <v>1989</v>
      </c>
      <c r="I53">
        <v>4</v>
      </c>
      <c r="J53">
        <v>16</v>
      </c>
      <c r="K53" t="s">
        <v>23</v>
      </c>
      <c r="L53" t="s">
        <v>285</v>
      </c>
      <c r="M53" t="s">
        <v>425</v>
      </c>
      <c r="N53" t="s">
        <v>14146</v>
      </c>
      <c r="O53" t="s">
        <v>14147</v>
      </c>
      <c r="P53" t="s">
        <v>14148</v>
      </c>
      <c r="Q53">
        <v>165</v>
      </c>
      <c r="R53">
        <v>67</v>
      </c>
      <c r="S53" t="s">
        <v>61</v>
      </c>
      <c r="T53" t="s">
        <v>61</v>
      </c>
      <c r="U53" t="s">
        <v>14149</v>
      </c>
      <c r="V53" t="s">
        <v>6401</v>
      </c>
      <c r="W53" t="s">
        <v>14145</v>
      </c>
      <c r="X53">
        <v>1974</v>
      </c>
      <c r="Y53" t="s">
        <v>66375</v>
      </c>
      <c r="AC53" t="s">
        <v>66372</v>
      </c>
      <c r="AD53" t="s">
        <v>66380</v>
      </c>
      <c r="AE53" t="s">
        <v>66374</v>
      </c>
    </row>
    <row r="54" spans="1:31" x14ac:dyDescent="0.5">
      <c r="A54" t="s">
        <v>14271</v>
      </c>
      <c r="B54">
        <v>1857</v>
      </c>
      <c r="C54">
        <v>7</v>
      </c>
      <c r="D54">
        <v>1</v>
      </c>
      <c r="E54" t="s">
        <v>23</v>
      </c>
      <c r="F54" t="s">
        <v>1145</v>
      </c>
      <c r="G54" t="s">
        <v>5043</v>
      </c>
      <c r="H54">
        <v>1931</v>
      </c>
      <c r="I54">
        <v>1</v>
      </c>
      <c r="J54">
        <v>4</v>
      </c>
      <c r="K54" t="s">
        <v>23</v>
      </c>
      <c r="L54" t="s">
        <v>1145</v>
      </c>
      <c r="M54" t="s">
        <v>5043</v>
      </c>
      <c r="N54" t="s">
        <v>2942</v>
      </c>
      <c r="O54" t="s">
        <v>8939</v>
      </c>
      <c r="P54" t="s">
        <v>2942</v>
      </c>
      <c r="Q54">
        <v>220</v>
      </c>
      <c r="R54">
        <v>75</v>
      </c>
      <c r="S54" t="s">
        <v>389</v>
      </c>
      <c r="T54" t="s">
        <v>61</v>
      </c>
      <c r="U54" t="s">
        <v>10409</v>
      </c>
      <c r="V54" t="s">
        <v>14272</v>
      </c>
      <c r="W54" t="s">
        <v>14271</v>
      </c>
      <c r="X54">
        <v>1976</v>
      </c>
      <c r="Y54" t="s">
        <v>66375</v>
      </c>
      <c r="AC54" t="s">
        <v>66372</v>
      </c>
      <c r="AD54" t="s">
        <v>66373</v>
      </c>
      <c r="AE54" t="s">
        <v>66374</v>
      </c>
    </row>
    <row r="55" spans="1:31" x14ac:dyDescent="0.5">
      <c r="A55" t="s">
        <v>14510</v>
      </c>
      <c r="B55">
        <v>1898</v>
      </c>
      <c r="C55">
        <v>4</v>
      </c>
      <c r="D55">
        <v>24</v>
      </c>
      <c r="E55" t="s">
        <v>23</v>
      </c>
      <c r="F55" t="s">
        <v>233</v>
      </c>
      <c r="G55" t="s">
        <v>3686</v>
      </c>
      <c r="H55">
        <v>1941</v>
      </c>
      <c r="I55">
        <v>6</v>
      </c>
      <c r="J55">
        <v>3</v>
      </c>
      <c r="K55" t="s">
        <v>23</v>
      </c>
      <c r="L55" t="s">
        <v>233</v>
      </c>
      <c r="M55" t="s">
        <v>3686</v>
      </c>
      <c r="N55" t="s">
        <v>58</v>
      </c>
      <c r="O55" t="s">
        <v>14511</v>
      </c>
      <c r="P55" t="s">
        <v>14512</v>
      </c>
      <c r="Q55">
        <v>220</v>
      </c>
      <c r="R55">
        <v>74</v>
      </c>
      <c r="S55" t="s">
        <v>29</v>
      </c>
      <c r="T55" t="s">
        <v>61</v>
      </c>
      <c r="W55" t="s">
        <v>14510</v>
      </c>
      <c r="X55">
        <v>2006</v>
      </c>
      <c r="Y55" t="s">
        <v>66382</v>
      </c>
      <c r="AC55" t="s">
        <v>66372</v>
      </c>
      <c r="AD55" t="s">
        <v>66373</v>
      </c>
      <c r="AE55" t="s">
        <v>66374</v>
      </c>
    </row>
    <row r="56" spans="1:31" x14ac:dyDescent="0.5">
      <c r="A56" t="s">
        <v>14967</v>
      </c>
      <c r="B56">
        <v>1889</v>
      </c>
      <c r="C56">
        <v>7</v>
      </c>
      <c r="D56">
        <v>13</v>
      </c>
      <c r="E56" t="s">
        <v>23</v>
      </c>
      <c r="F56" t="s">
        <v>65</v>
      </c>
      <c r="G56" t="s">
        <v>14962</v>
      </c>
      <c r="H56">
        <v>1984</v>
      </c>
      <c r="I56">
        <v>3</v>
      </c>
      <c r="J56">
        <v>20</v>
      </c>
      <c r="K56" t="s">
        <v>23</v>
      </c>
      <c r="L56" t="s">
        <v>378</v>
      </c>
      <c r="M56" t="s">
        <v>1674</v>
      </c>
      <c r="N56" t="s">
        <v>1918</v>
      </c>
      <c r="O56" t="s">
        <v>14963</v>
      </c>
      <c r="P56" t="s">
        <v>14968</v>
      </c>
      <c r="Q56">
        <v>166</v>
      </c>
      <c r="R56">
        <v>71</v>
      </c>
      <c r="S56" t="s">
        <v>29</v>
      </c>
      <c r="T56" t="s">
        <v>29</v>
      </c>
      <c r="U56" t="s">
        <v>14969</v>
      </c>
      <c r="V56" t="s">
        <v>14970</v>
      </c>
      <c r="W56" t="s">
        <v>14967</v>
      </c>
      <c r="X56">
        <v>1969</v>
      </c>
      <c r="Y56" t="s">
        <v>66375</v>
      </c>
      <c r="AC56" t="s">
        <v>66372</v>
      </c>
      <c r="AD56" t="s">
        <v>66373</v>
      </c>
      <c r="AE56" t="s">
        <v>66374</v>
      </c>
    </row>
    <row r="57" spans="1:31" x14ac:dyDescent="0.5">
      <c r="A57" t="s">
        <v>15023</v>
      </c>
      <c r="B57">
        <v>1941</v>
      </c>
      <c r="C57">
        <v>5</v>
      </c>
      <c r="D57">
        <v>21</v>
      </c>
      <c r="E57" t="s">
        <v>23</v>
      </c>
      <c r="F57" t="s">
        <v>176</v>
      </c>
      <c r="G57" t="s">
        <v>340</v>
      </c>
      <c r="N57" t="s">
        <v>408</v>
      </c>
      <c r="O57" t="s">
        <v>15018</v>
      </c>
      <c r="P57" t="s">
        <v>15024</v>
      </c>
      <c r="Q57">
        <v>180</v>
      </c>
      <c r="R57">
        <v>71</v>
      </c>
      <c r="S57" t="s">
        <v>29</v>
      </c>
      <c r="T57" t="s">
        <v>29</v>
      </c>
      <c r="U57" t="s">
        <v>15025</v>
      </c>
      <c r="V57" t="s">
        <v>449</v>
      </c>
      <c r="W57" t="s">
        <v>15023</v>
      </c>
      <c r="X57">
        <v>2014</v>
      </c>
      <c r="Y57" t="s">
        <v>66375</v>
      </c>
      <c r="AC57" t="s">
        <v>66372</v>
      </c>
      <c r="AD57" t="s">
        <v>66376</v>
      </c>
      <c r="AE57" t="s">
        <v>66374</v>
      </c>
    </row>
    <row r="58" spans="1:31" x14ac:dyDescent="0.5">
      <c r="A58" t="s">
        <v>15266</v>
      </c>
      <c r="B58">
        <v>1880</v>
      </c>
      <c r="C58">
        <v>4</v>
      </c>
      <c r="D58">
        <v>18</v>
      </c>
      <c r="E58" t="s">
        <v>23</v>
      </c>
      <c r="F58" t="s">
        <v>92</v>
      </c>
      <c r="G58" t="s">
        <v>15267</v>
      </c>
      <c r="H58">
        <v>1968</v>
      </c>
      <c r="I58">
        <v>6</v>
      </c>
      <c r="J58">
        <v>15</v>
      </c>
      <c r="K58" t="s">
        <v>23</v>
      </c>
      <c r="L58" t="s">
        <v>48</v>
      </c>
      <c r="M58" t="s">
        <v>462</v>
      </c>
      <c r="N58" t="s">
        <v>726</v>
      </c>
      <c r="O58" t="s">
        <v>15211</v>
      </c>
      <c r="P58" t="s">
        <v>15268</v>
      </c>
      <c r="Q58">
        <v>190</v>
      </c>
      <c r="R58">
        <v>72</v>
      </c>
      <c r="S58" t="s">
        <v>61</v>
      </c>
      <c r="T58" t="s">
        <v>61</v>
      </c>
      <c r="U58" t="s">
        <v>15269</v>
      </c>
      <c r="V58" t="s">
        <v>15270</v>
      </c>
      <c r="W58" t="s">
        <v>15266</v>
      </c>
      <c r="X58">
        <v>1957</v>
      </c>
      <c r="Y58" t="s">
        <v>66375</v>
      </c>
      <c r="AC58" t="s">
        <v>66372</v>
      </c>
      <c r="AD58" t="s">
        <v>66373</v>
      </c>
      <c r="AE58" t="s">
        <v>66374</v>
      </c>
    </row>
    <row r="59" spans="1:31" x14ac:dyDescent="0.5">
      <c r="A59" t="s">
        <v>15496</v>
      </c>
      <c r="B59">
        <v>1906</v>
      </c>
      <c r="C59">
        <v>10</v>
      </c>
      <c r="D59">
        <v>12</v>
      </c>
      <c r="E59" t="s">
        <v>23</v>
      </c>
      <c r="F59" t="s">
        <v>48</v>
      </c>
      <c r="G59" t="s">
        <v>94</v>
      </c>
      <c r="H59">
        <v>1984</v>
      </c>
      <c r="I59">
        <v>9</v>
      </c>
      <c r="J59">
        <v>7</v>
      </c>
      <c r="K59" t="s">
        <v>23</v>
      </c>
      <c r="L59" t="s">
        <v>147</v>
      </c>
      <c r="M59" t="s">
        <v>1878</v>
      </c>
      <c r="N59" t="s">
        <v>272</v>
      </c>
      <c r="O59" t="s">
        <v>15485</v>
      </c>
      <c r="P59" t="s">
        <v>474</v>
      </c>
      <c r="Q59">
        <v>180</v>
      </c>
      <c r="R59">
        <v>71</v>
      </c>
      <c r="S59" t="s">
        <v>29</v>
      </c>
      <c r="T59" t="s">
        <v>29</v>
      </c>
      <c r="U59" t="s">
        <v>15497</v>
      </c>
      <c r="V59" t="s">
        <v>12653</v>
      </c>
      <c r="W59" t="s">
        <v>15496</v>
      </c>
      <c r="X59">
        <v>1956</v>
      </c>
      <c r="Y59" t="s">
        <v>66371</v>
      </c>
      <c r="Z59">
        <v>193</v>
      </c>
      <c r="AA59">
        <v>145</v>
      </c>
      <c r="AB59">
        <v>152</v>
      </c>
      <c r="AC59" t="s">
        <v>66372</v>
      </c>
      <c r="AD59" t="s">
        <v>66373</v>
      </c>
      <c r="AE59" t="s">
        <v>66374</v>
      </c>
    </row>
    <row r="60" spans="1:31" x14ac:dyDescent="0.5">
      <c r="A60" t="s">
        <v>15812</v>
      </c>
      <c r="B60">
        <v>1848</v>
      </c>
      <c r="C60">
        <v>10</v>
      </c>
      <c r="D60">
        <v>18</v>
      </c>
      <c r="E60" t="s">
        <v>23</v>
      </c>
      <c r="F60" t="s">
        <v>147</v>
      </c>
      <c r="G60" t="s">
        <v>15813</v>
      </c>
      <c r="H60">
        <v>1924</v>
      </c>
      <c r="I60">
        <v>5</v>
      </c>
      <c r="J60">
        <v>16</v>
      </c>
      <c r="K60" t="s">
        <v>23</v>
      </c>
      <c r="L60" t="s">
        <v>107</v>
      </c>
      <c r="M60" t="s">
        <v>293</v>
      </c>
      <c r="N60" t="s">
        <v>15814</v>
      </c>
      <c r="O60" t="s">
        <v>15815</v>
      </c>
      <c r="P60" t="s">
        <v>15816</v>
      </c>
      <c r="Q60">
        <v>120</v>
      </c>
      <c r="R60">
        <v>69</v>
      </c>
      <c r="S60" t="s">
        <v>29</v>
      </c>
      <c r="T60" t="s">
        <v>29</v>
      </c>
      <c r="U60" t="s">
        <v>7929</v>
      </c>
      <c r="V60" t="s">
        <v>15817</v>
      </c>
      <c r="W60" t="s">
        <v>15812</v>
      </c>
      <c r="X60">
        <v>1939</v>
      </c>
      <c r="Y60" t="s">
        <v>66377</v>
      </c>
      <c r="AC60" t="s">
        <v>66372</v>
      </c>
      <c r="AD60" t="s">
        <v>66381</v>
      </c>
      <c r="AE60" t="s">
        <v>66374</v>
      </c>
    </row>
    <row r="61" spans="1:31" x14ac:dyDescent="0.5">
      <c r="A61" t="s">
        <v>16008</v>
      </c>
      <c r="B61">
        <v>1898</v>
      </c>
      <c r="C61">
        <v>8</v>
      </c>
      <c r="D61">
        <v>30</v>
      </c>
      <c r="E61" t="s">
        <v>23</v>
      </c>
      <c r="F61" t="s">
        <v>109</v>
      </c>
      <c r="G61" t="s">
        <v>16009</v>
      </c>
      <c r="H61">
        <v>1950</v>
      </c>
      <c r="I61">
        <v>2</v>
      </c>
      <c r="J61">
        <v>11</v>
      </c>
      <c r="K61" t="s">
        <v>23</v>
      </c>
      <c r="L61" t="s">
        <v>109</v>
      </c>
      <c r="M61" t="s">
        <v>6896</v>
      </c>
      <c r="N61" t="s">
        <v>16010</v>
      </c>
      <c r="O61" t="s">
        <v>16011</v>
      </c>
      <c r="P61" t="s">
        <v>16012</v>
      </c>
      <c r="Q61">
        <v>180</v>
      </c>
      <c r="R61">
        <v>70</v>
      </c>
      <c r="S61" t="s">
        <v>29</v>
      </c>
      <c r="T61" t="s">
        <v>29</v>
      </c>
      <c r="U61" t="s">
        <v>9050</v>
      </c>
      <c r="V61" t="s">
        <v>2093</v>
      </c>
      <c r="W61" t="s">
        <v>16008</v>
      </c>
      <c r="X61">
        <v>1968</v>
      </c>
      <c r="Y61" t="s">
        <v>66375</v>
      </c>
      <c r="AC61" t="s">
        <v>66372</v>
      </c>
      <c r="AD61" t="s">
        <v>66373</v>
      </c>
      <c r="AE61" t="s">
        <v>66374</v>
      </c>
    </row>
    <row r="62" spans="1:31" x14ac:dyDescent="0.5">
      <c r="A62" t="s">
        <v>16212</v>
      </c>
      <c r="B62">
        <v>1913</v>
      </c>
      <c r="C62">
        <v>8</v>
      </c>
      <c r="D62">
        <v>31</v>
      </c>
      <c r="E62" t="s">
        <v>23</v>
      </c>
      <c r="F62" t="s">
        <v>1031</v>
      </c>
      <c r="G62" t="s">
        <v>1032</v>
      </c>
      <c r="H62">
        <v>1994</v>
      </c>
      <c r="I62">
        <v>2</v>
      </c>
      <c r="J62">
        <v>12</v>
      </c>
      <c r="K62" t="s">
        <v>23</v>
      </c>
      <c r="L62" t="s">
        <v>56</v>
      </c>
      <c r="M62" t="s">
        <v>16213</v>
      </c>
      <c r="N62" t="s">
        <v>3600</v>
      </c>
      <c r="O62" t="s">
        <v>7167</v>
      </c>
      <c r="P62" t="s">
        <v>16214</v>
      </c>
      <c r="Q62">
        <v>175</v>
      </c>
      <c r="R62">
        <v>65</v>
      </c>
      <c r="S62" t="s">
        <v>29</v>
      </c>
      <c r="T62" t="s">
        <v>29</v>
      </c>
      <c r="W62" t="s">
        <v>16212</v>
      </c>
      <c r="X62">
        <v>1987</v>
      </c>
      <c r="Y62" t="s">
        <v>66375</v>
      </c>
      <c r="AC62" t="s">
        <v>66372</v>
      </c>
      <c r="AD62" t="s">
        <v>66373</v>
      </c>
      <c r="AE62" t="s">
        <v>66374</v>
      </c>
    </row>
    <row r="63" spans="1:31" x14ac:dyDescent="0.5">
      <c r="A63" t="s">
        <v>16594</v>
      </c>
      <c r="B63">
        <v>1870</v>
      </c>
      <c r="C63">
        <v>8</v>
      </c>
      <c r="D63">
        <v>23</v>
      </c>
      <c r="E63" t="s">
        <v>23</v>
      </c>
      <c r="F63" t="s">
        <v>576</v>
      </c>
      <c r="G63" t="s">
        <v>16595</v>
      </c>
      <c r="H63">
        <v>1940</v>
      </c>
      <c r="I63">
        <v>10</v>
      </c>
      <c r="J63">
        <v>17</v>
      </c>
      <c r="K63" t="s">
        <v>23</v>
      </c>
      <c r="L63" t="s">
        <v>65</v>
      </c>
      <c r="M63" t="s">
        <v>66</v>
      </c>
      <c r="N63" t="s">
        <v>258</v>
      </c>
      <c r="O63" t="s">
        <v>16519</v>
      </c>
      <c r="P63" t="s">
        <v>16596</v>
      </c>
      <c r="Q63">
        <v>180</v>
      </c>
      <c r="R63">
        <v>69</v>
      </c>
      <c r="S63" t="s">
        <v>389</v>
      </c>
      <c r="T63" t="s">
        <v>29</v>
      </c>
      <c r="U63" t="s">
        <v>113</v>
      </c>
      <c r="V63" t="s">
        <v>6662</v>
      </c>
      <c r="W63" t="s">
        <v>16594</v>
      </c>
      <c r="X63">
        <v>1998</v>
      </c>
      <c r="Y63" t="s">
        <v>66375</v>
      </c>
      <c r="AC63" t="s">
        <v>66372</v>
      </c>
      <c r="AD63" t="s">
        <v>66373</v>
      </c>
      <c r="AE63" t="s">
        <v>66374</v>
      </c>
    </row>
    <row r="64" spans="1:31" x14ac:dyDescent="0.5">
      <c r="A64" t="s">
        <v>16798</v>
      </c>
      <c r="B64">
        <v>1954</v>
      </c>
      <c r="C64">
        <v>7</v>
      </c>
      <c r="D64">
        <v>10</v>
      </c>
      <c r="E64" t="s">
        <v>23</v>
      </c>
      <c r="F64" t="s">
        <v>56</v>
      </c>
      <c r="G64" t="s">
        <v>1334</v>
      </c>
      <c r="N64" t="s">
        <v>1879</v>
      </c>
      <c r="O64" t="s">
        <v>16799</v>
      </c>
      <c r="P64" t="s">
        <v>16800</v>
      </c>
      <c r="Q64">
        <v>180</v>
      </c>
      <c r="R64">
        <v>75</v>
      </c>
      <c r="S64" t="s">
        <v>29</v>
      </c>
      <c r="T64" t="s">
        <v>29</v>
      </c>
      <c r="U64" t="s">
        <v>3108</v>
      </c>
      <c r="V64" t="s">
        <v>923</v>
      </c>
      <c r="W64" t="s">
        <v>16798</v>
      </c>
      <c r="X64">
        <v>2010</v>
      </c>
      <c r="Y64" t="s">
        <v>66371</v>
      </c>
      <c r="Z64">
        <v>539</v>
      </c>
      <c r="AA64">
        <v>405</v>
      </c>
      <c r="AB64">
        <v>420</v>
      </c>
      <c r="AC64" t="s">
        <v>66372</v>
      </c>
      <c r="AD64" t="s">
        <v>66373</v>
      </c>
      <c r="AE64" t="s">
        <v>66374</v>
      </c>
    </row>
    <row r="65" spans="1:31" x14ac:dyDescent="0.5">
      <c r="A65" t="s">
        <v>16831</v>
      </c>
      <c r="B65">
        <v>1916</v>
      </c>
      <c r="C65">
        <v>10</v>
      </c>
      <c r="D65">
        <v>30</v>
      </c>
      <c r="E65" t="s">
        <v>23</v>
      </c>
      <c r="F65" t="s">
        <v>1031</v>
      </c>
      <c r="G65" t="s">
        <v>936</v>
      </c>
      <c r="H65">
        <v>1995</v>
      </c>
      <c r="I65">
        <v>3</v>
      </c>
      <c r="J65">
        <v>13</v>
      </c>
      <c r="K65" t="s">
        <v>23</v>
      </c>
      <c r="L65" t="s">
        <v>380</v>
      </c>
      <c r="M65" t="s">
        <v>1955</v>
      </c>
      <c r="N65" t="s">
        <v>8808</v>
      </c>
      <c r="O65" t="s">
        <v>16815</v>
      </c>
      <c r="P65" t="s">
        <v>8808</v>
      </c>
      <c r="Q65">
        <v>170</v>
      </c>
      <c r="R65">
        <v>69</v>
      </c>
      <c r="S65" t="s">
        <v>29</v>
      </c>
      <c r="T65" t="s">
        <v>29</v>
      </c>
      <c r="W65" t="s">
        <v>16831</v>
      </c>
      <c r="X65">
        <v>1995</v>
      </c>
      <c r="Y65" t="s">
        <v>66375</v>
      </c>
      <c r="AC65" t="s">
        <v>66372</v>
      </c>
      <c r="AD65" t="s">
        <v>66373</v>
      </c>
      <c r="AE65" t="s">
        <v>66374</v>
      </c>
    </row>
    <row r="66" spans="1:31" x14ac:dyDescent="0.5">
      <c r="A66" t="s">
        <v>16880</v>
      </c>
      <c r="B66">
        <v>1910</v>
      </c>
      <c r="C66">
        <v>1</v>
      </c>
      <c r="D66">
        <v>16</v>
      </c>
      <c r="E66" t="s">
        <v>23</v>
      </c>
      <c r="F66" t="s">
        <v>123</v>
      </c>
      <c r="G66" t="s">
        <v>16881</v>
      </c>
      <c r="H66">
        <v>1974</v>
      </c>
      <c r="I66">
        <v>7</v>
      </c>
      <c r="J66">
        <v>17</v>
      </c>
      <c r="K66" t="s">
        <v>23</v>
      </c>
      <c r="L66" t="s">
        <v>1644</v>
      </c>
      <c r="M66" t="s">
        <v>1645</v>
      </c>
      <c r="N66" t="s">
        <v>16882</v>
      </c>
      <c r="O66" t="s">
        <v>1974</v>
      </c>
      <c r="P66" t="s">
        <v>16883</v>
      </c>
      <c r="Q66">
        <v>182</v>
      </c>
      <c r="R66">
        <v>74</v>
      </c>
      <c r="S66" t="s">
        <v>29</v>
      </c>
      <c r="T66" t="s">
        <v>29</v>
      </c>
      <c r="U66" t="s">
        <v>11061</v>
      </c>
      <c r="V66" t="s">
        <v>443</v>
      </c>
      <c r="W66" t="s">
        <v>16880</v>
      </c>
      <c r="X66">
        <v>1953</v>
      </c>
      <c r="Y66" t="s">
        <v>66371</v>
      </c>
      <c r="Z66">
        <v>264</v>
      </c>
      <c r="AA66">
        <v>198</v>
      </c>
      <c r="AB66">
        <v>209</v>
      </c>
      <c r="AC66" t="s">
        <v>66372</v>
      </c>
      <c r="AD66" t="s">
        <v>66373</v>
      </c>
      <c r="AE66" t="s">
        <v>66374</v>
      </c>
    </row>
    <row r="67" spans="1:31" x14ac:dyDescent="0.5">
      <c r="A67" t="s">
        <v>17110</v>
      </c>
      <c r="B67">
        <v>1867</v>
      </c>
      <c r="C67">
        <v>10</v>
      </c>
      <c r="D67">
        <v>30</v>
      </c>
      <c r="E67" t="s">
        <v>23</v>
      </c>
      <c r="F67" t="s">
        <v>107</v>
      </c>
      <c r="G67" t="s">
        <v>168</v>
      </c>
      <c r="H67">
        <v>1903</v>
      </c>
      <c r="I67">
        <v>7</v>
      </c>
      <c r="J67">
        <v>2</v>
      </c>
      <c r="K67" t="s">
        <v>12287</v>
      </c>
      <c r="L67" t="s">
        <v>12288</v>
      </c>
      <c r="M67" t="s">
        <v>5388</v>
      </c>
      <c r="N67" t="s">
        <v>77</v>
      </c>
      <c r="O67" t="s">
        <v>17111</v>
      </c>
      <c r="P67" t="s">
        <v>79</v>
      </c>
      <c r="Q67">
        <v>170</v>
      </c>
      <c r="R67">
        <v>73</v>
      </c>
      <c r="S67" t="s">
        <v>29</v>
      </c>
      <c r="T67" t="s">
        <v>29</v>
      </c>
      <c r="U67" t="s">
        <v>17112</v>
      </c>
      <c r="V67" t="s">
        <v>17113</v>
      </c>
      <c r="W67" t="s">
        <v>17110</v>
      </c>
      <c r="X67">
        <v>1945</v>
      </c>
      <c r="Y67" t="s">
        <v>66377</v>
      </c>
      <c r="AC67" t="s">
        <v>66372</v>
      </c>
      <c r="AD67" t="s">
        <v>66373</v>
      </c>
      <c r="AE67" t="s">
        <v>66374</v>
      </c>
    </row>
    <row r="68" spans="1:31" x14ac:dyDescent="0.5">
      <c r="A68" t="s">
        <v>17610</v>
      </c>
      <c r="B68">
        <v>1907</v>
      </c>
      <c r="C68">
        <v>6</v>
      </c>
      <c r="D68">
        <v>6</v>
      </c>
      <c r="E68" t="s">
        <v>23</v>
      </c>
      <c r="F68" t="s">
        <v>548</v>
      </c>
      <c r="G68" t="s">
        <v>17611</v>
      </c>
      <c r="H68">
        <v>1993</v>
      </c>
      <c r="I68">
        <v>11</v>
      </c>
      <c r="J68">
        <v>12</v>
      </c>
      <c r="K68" t="s">
        <v>23</v>
      </c>
      <c r="L68" t="s">
        <v>123</v>
      </c>
      <c r="M68" t="s">
        <v>124</v>
      </c>
      <c r="N68" t="s">
        <v>191</v>
      </c>
      <c r="O68" t="s">
        <v>17612</v>
      </c>
      <c r="P68" t="s">
        <v>17613</v>
      </c>
      <c r="Q68">
        <v>185</v>
      </c>
      <c r="R68">
        <v>73</v>
      </c>
      <c r="S68" t="s">
        <v>61</v>
      </c>
      <c r="T68" t="s">
        <v>29</v>
      </c>
      <c r="U68" t="s">
        <v>17614</v>
      </c>
      <c r="V68" t="s">
        <v>12267</v>
      </c>
      <c r="W68" t="s">
        <v>17610</v>
      </c>
      <c r="X68">
        <v>1954</v>
      </c>
      <c r="Y68" t="s">
        <v>66371</v>
      </c>
      <c r="Z68">
        <v>252</v>
      </c>
      <c r="AA68">
        <v>189</v>
      </c>
      <c r="AB68">
        <v>202</v>
      </c>
      <c r="AC68" t="s">
        <v>66372</v>
      </c>
      <c r="AD68" t="s">
        <v>66373</v>
      </c>
      <c r="AE68" t="s">
        <v>66374</v>
      </c>
    </row>
    <row r="69" spans="1:31" x14ac:dyDescent="0.5">
      <c r="A69" t="s">
        <v>17811</v>
      </c>
      <c r="B69">
        <v>1914</v>
      </c>
      <c r="C69">
        <v>11</v>
      </c>
      <c r="D69">
        <v>25</v>
      </c>
      <c r="E69" t="s">
        <v>23</v>
      </c>
      <c r="F69" t="s">
        <v>48</v>
      </c>
      <c r="G69" t="s">
        <v>7683</v>
      </c>
      <c r="H69">
        <v>1999</v>
      </c>
      <c r="I69">
        <v>3</v>
      </c>
      <c r="J69">
        <v>8</v>
      </c>
      <c r="K69" t="s">
        <v>23</v>
      </c>
      <c r="L69" t="s">
        <v>56</v>
      </c>
      <c r="M69" t="s">
        <v>462</v>
      </c>
      <c r="N69" t="s">
        <v>272</v>
      </c>
      <c r="O69" t="s">
        <v>17808</v>
      </c>
      <c r="P69" t="s">
        <v>17200</v>
      </c>
      <c r="Q69">
        <v>193</v>
      </c>
      <c r="R69">
        <v>74</v>
      </c>
      <c r="S69" t="s">
        <v>29</v>
      </c>
      <c r="T69" t="s">
        <v>29</v>
      </c>
      <c r="U69" t="s">
        <v>9134</v>
      </c>
      <c r="V69" t="s">
        <v>14240</v>
      </c>
      <c r="W69" t="s">
        <v>17811</v>
      </c>
      <c r="X69">
        <v>1955</v>
      </c>
      <c r="Y69" t="s">
        <v>66371</v>
      </c>
      <c r="Z69">
        <v>251</v>
      </c>
      <c r="AA69">
        <v>189</v>
      </c>
      <c r="AB69">
        <v>223</v>
      </c>
      <c r="AC69" t="s">
        <v>66372</v>
      </c>
      <c r="AD69" t="s">
        <v>66373</v>
      </c>
      <c r="AE69" t="s">
        <v>66374</v>
      </c>
    </row>
    <row r="70" spans="1:31" x14ac:dyDescent="0.5">
      <c r="A70" t="s">
        <v>17984</v>
      </c>
      <c r="B70">
        <v>1923</v>
      </c>
      <c r="C70">
        <v>12</v>
      </c>
      <c r="D70">
        <v>13</v>
      </c>
      <c r="E70" t="s">
        <v>23</v>
      </c>
      <c r="F70" t="s">
        <v>767</v>
      </c>
      <c r="G70" t="s">
        <v>10498</v>
      </c>
      <c r="H70">
        <v>2003</v>
      </c>
      <c r="I70">
        <v>6</v>
      </c>
      <c r="J70">
        <v>18</v>
      </c>
      <c r="K70" t="s">
        <v>23</v>
      </c>
      <c r="L70" t="s">
        <v>67</v>
      </c>
      <c r="M70" t="s">
        <v>8977</v>
      </c>
      <c r="N70" t="s">
        <v>1730</v>
      </c>
      <c r="O70" t="s">
        <v>17985</v>
      </c>
      <c r="P70" t="s">
        <v>17986</v>
      </c>
      <c r="Q70">
        <v>180</v>
      </c>
      <c r="R70">
        <v>73</v>
      </c>
      <c r="S70" t="s">
        <v>61</v>
      </c>
      <c r="T70" t="s">
        <v>29</v>
      </c>
      <c r="U70" t="s">
        <v>17987</v>
      </c>
      <c r="V70" t="s">
        <v>17988</v>
      </c>
      <c r="W70" t="s">
        <v>17984</v>
      </c>
      <c r="X70">
        <v>1998</v>
      </c>
      <c r="Y70" t="s">
        <v>66375</v>
      </c>
      <c r="AC70" t="s">
        <v>66372</v>
      </c>
      <c r="AD70" t="s">
        <v>66373</v>
      </c>
      <c r="AE70" t="s">
        <v>66374</v>
      </c>
    </row>
    <row r="71" spans="1:31" x14ac:dyDescent="0.5">
      <c r="A71" t="s">
        <v>18020</v>
      </c>
      <c r="B71">
        <v>1918</v>
      </c>
      <c r="C71">
        <v>4</v>
      </c>
      <c r="D71">
        <v>7</v>
      </c>
      <c r="E71" t="s">
        <v>23</v>
      </c>
      <c r="F71" t="s">
        <v>48</v>
      </c>
      <c r="G71" t="s">
        <v>117</v>
      </c>
      <c r="H71">
        <v>2017</v>
      </c>
      <c r="I71">
        <v>11</v>
      </c>
      <c r="J71">
        <v>13</v>
      </c>
      <c r="K71" t="s">
        <v>23</v>
      </c>
      <c r="L71" t="s">
        <v>774</v>
      </c>
      <c r="M71" t="s">
        <v>17511</v>
      </c>
      <c r="N71" t="s">
        <v>408</v>
      </c>
      <c r="O71" t="s">
        <v>18021</v>
      </c>
      <c r="P71" t="s">
        <v>18022</v>
      </c>
      <c r="Q71">
        <v>175</v>
      </c>
      <c r="R71">
        <v>71</v>
      </c>
      <c r="S71" t="s">
        <v>29</v>
      </c>
      <c r="T71" t="s">
        <v>29</v>
      </c>
      <c r="U71" t="s">
        <v>18023</v>
      </c>
      <c r="V71" t="s">
        <v>18024</v>
      </c>
      <c r="W71" t="s">
        <v>18020</v>
      </c>
      <c r="X71">
        <v>1986</v>
      </c>
      <c r="Y71" t="s">
        <v>66375</v>
      </c>
      <c r="AC71" t="s">
        <v>66372</v>
      </c>
      <c r="AD71" t="s">
        <v>66373</v>
      </c>
      <c r="AE71" t="s">
        <v>66374</v>
      </c>
    </row>
    <row r="72" spans="1:31" x14ac:dyDescent="0.5">
      <c r="A72" t="s">
        <v>18707</v>
      </c>
      <c r="B72">
        <v>1936</v>
      </c>
      <c r="C72">
        <v>7</v>
      </c>
      <c r="D72">
        <v>23</v>
      </c>
      <c r="E72" t="s">
        <v>23</v>
      </c>
      <c r="F72" t="s">
        <v>48</v>
      </c>
      <c r="G72" t="s">
        <v>162</v>
      </c>
      <c r="H72">
        <v>1993</v>
      </c>
      <c r="I72">
        <v>7</v>
      </c>
      <c r="J72">
        <v>3</v>
      </c>
      <c r="K72" t="s">
        <v>12287</v>
      </c>
      <c r="L72" t="s">
        <v>18708</v>
      </c>
      <c r="M72" t="s">
        <v>18709</v>
      </c>
      <c r="N72" t="s">
        <v>50</v>
      </c>
      <c r="O72" t="s">
        <v>18710</v>
      </c>
      <c r="P72" t="s">
        <v>18711</v>
      </c>
      <c r="Q72">
        <v>190</v>
      </c>
      <c r="R72">
        <v>77</v>
      </c>
      <c r="S72" t="s">
        <v>29</v>
      </c>
      <c r="T72" t="s">
        <v>29</v>
      </c>
      <c r="U72" t="s">
        <v>4536</v>
      </c>
      <c r="V72" t="s">
        <v>18712</v>
      </c>
      <c r="W72" t="s">
        <v>18707</v>
      </c>
      <c r="X72">
        <v>1984</v>
      </c>
      <c r="Y72" t="s">
        <v>66371</v>
      </c>
      <c r="Z72">
        <v>403</v>
      </c>
      <c r="AA72">
        <v>303</v>
      </c>
      <c r="AB72">
        <v>316</v>
      </c>
      <c r="AC72" t="s">
        <v>66372</v>
      </c>
      <c r="AD72" t="s">
        <v>66373</v>
      </c>
      <c r="AE72" t="s">
        <v>66374</v>
      </c>
    </row>
    <row r="73" spans="1:31" x14ac:dyDescent="0.5">
      <c r="A73" t="s">
        <v>18806</v>
      </c>
      <c r="B73">
        <v>1866</v>
      </c>
      <c r="C73">
        <v>11</v>
      </c>
      <c r="D73">
        <v>26</v>
      </c>
      <c r="E73" t="s">
        <v>23</v>
      </c>
      <c r="F73" t="s">
        <v>1327</v>
      </c>
      <c r="G73" t="s">
        <v>2730</v>
      </c>
      <c r="H73">
        <v>1954</v>
      </c>
      <c r="I73">
        <v>10</v>
      </c>
      <c r="J73">
        <v>19</v>
      </c>
      <c r="K73" t="s">
        <v>23</v>
      </c>
      <c r="L73" t="s">
        <v>147</v>
      </c>
      <c r="M73" t="s">
        <v>1569</v>
      </c>
      <c r="N73" t="s">
        <v>978</v>
      </c>
      <c r="O73" t="s">
        <v>18792</v>
      </c>
      <c r="P73" t="s">
        <v>978</v>
      </c>
      <c r="Q73">
        <v>168</v>
      </c>
      <c r="R73">
        <v>67</v>
      </c>
      <c r="S73" t="s">
        <v>29</v>
      </c>
      <c r="T73" t="s">
        <v>29</v>
      </c>
      <c r="U73" t="s">
        <v>18807</v>
      </c>
      <c r="V73" t="s">
        <v>1360</v>
      </c>
      <c r="W73" t="s">
        <v>18806</v>
      </c>
      <c r="X73">
        <v>1945</v>
      </c>
      <c r="Y73" t="s">
        <v>66377</v>
      </c>
      <c r="AC73" t="s">
        <v>66372</v>
      </c>
      <c r="AD73" t="s">
        <v>66373</v>
      </c>
      <c r="AE73" t="s">
        <v>66374</v>
      </c>
    </row>
    <row r="74" spans="1:31" x14ac:dyDescent="0.5">
      <c r="A74" t="s">
        <v>19110</v>
      </c>
      <c r="B74">
        <v>1905</v>
      </c>
      <c r="C74">
        <v>7</v>
      </c>
      <c r="D74">
        <v>27</v>
      </c>
      <c r="E74" t="s">
        <v>23</v>
      </c>
      <c r="F74" t="s">
        <v>147</v>
      </c>
      <c r="G74" t="s">
        <v>19111</v>
      </c>
      <c r="H74">
        <v>1991</v>
      </c>
      <c r="I74">
        <v>10</v>
      </c>
      <c r="J74">
        <v>7</v>
      </c>
      <c r="K74" t="s">
        <v>23</v>
      </c>
      <c r="L74" t="s">
        <v>48</v>
      </c>
      <c r="M74" t="s">
        <v>19112</v>
      </c>
      <c r="N74" t="s">
        <v>10226</v>
      </c>
      <c r="O74" t="s">
        <v>19106</v>
      </c>
      <c r="P74" t="s">
        <v>19113</v>
      </c>
      <c r="Q74">
        <v>160</v>
      </c>
      <c r="R74">
        <v>70</v>
      </c>
      <c r="S74" t="s">
        <v>29</v>
      </c>
      <c r="T74" t="s">
        <v>29</v>
      </c>
      <c r="U74" t="s">
        <v>19114</v>
      </c>
      <c r="V74" t="s">
        <v>19115</v>
      </c>
      <c r="W74" t="s">
        <v>19110</v>
      </c>
      <c r="X74">
        <v>1994</v>
      </c>
      <c r="Y74" t="s">
        <v>66375</v>
      </c>
      <c r="AC74" t="s">
        <v>66372</v>
      </c>
      <c r="AD74" t="s">
        <v>66376</v>
      </c>
      <c r="AE74" t="s">
        <v>66374</v>
      </c>
    </row>
    <row r="75" spans="1:31" x14ac:dyDescent="0.5">
      <c r="A75" t="s">
        <v>19411</v>
      </c>
      <c r="B75">
        <v>1954</v>
      </c>
      <c r="C75">
        <v>10</v>
      </c>
      <c r="D75">
        <v>3</v>
      </c>
      <c r="E75" t="s">
        <v>23</v>
      </c>
      <c r="F75" t="s">
        <v>48</v>
      </c>
      <c r="G75" t="s">
        <v>270</v>
      </c>
      <c r="N75" t="s">
        <v>2580</v>
      </c>
      <c r="O75" t="s">
        <v>19412</v>
      </c>
      <c r="P75" t="s">
        <v>16923</v>
      </c>
      <c r="Q75">
        <v>190</v>
      </c>
      <c r="R75">
        <v>74</v>
      </c>
      <c r="S75" t="s">
        <v>29</v>
      </c>
      <c r="T75" t="s">
        <v>29</v>
      </c>
      <c r="U75" t="s">
        <v>19413</v>
      </c>
      <c r="V75" t="s">
        <v>5998</v>
      </c>
      <c r="W75" t="s">
        <v>19411</v>
      </c>
      <c r="X75">
        <v>2004</v>
      </c>
      <c r="Y75" t="s">
        <v>66371</v>
      </c>
      <c r="Z75">
        <v>506</v>
      </c>
      <c r="AA75">
        <v>380</v>
      </c>
      <c r="AB75">
        <v>421</v>
      </c>
      <c r="AC75" t="s">
        <v>66372</v>
      </c>
      <c r="AD75" t="s">
        <v>66373</v>
      </c>
      <c r="AE75" t="s">
        <v>66374</v>
      </c>
    </row>
    <row r="76" spans="1:31" x14ac:dyDescent="0.5">
      <c r="A76" t="s">
        <v>20316</v>
      </c>
      <c r="B76">
        <v>1884</v>
      </c>
      <c r="C76">
        <v>2</v>
      </c>
      <c r="D76">
        <v>10</v>
      </c>
      <c r="E76" t="s">
        <v>23</v>
      </c>
      <c r="F76" t="s">
        <v>224</v>
      </c>
      <c r="G76" t="s">
        <v>225</v>
      </c>
      <c r="H76">
        <v>1956</v>
      </c>
      <c r="I76">
        <v>1</v>
      </c>
      <c r="J76">
        <v>23</v>
      </c>
      <c r="K76" t="s">
        <v>23</v>
      </c>
      <c r="L76" t="s">
        <v>56</v>
      </c>
      <c r="M76" t="s">
        <v>1334</v>
      </c>
      <c r="N76" t="s">
        <v>1468</v>
      </c>
      <c r="O76" t="s">
        <v>20296</v>
      </c>
      <c r="P76" t="s">
        <v>8291</v>
      </c>
      <c r="Q76">
        <v>205</v>
      </c>
      <c r="R76">
        <v>71</v>
      </c>
      <c r="W76" t="s">
        <v>20316</v>
      </c>
      <c r="X76">
        <v>1973</v>
      </c>
      <c r="Y76" t="s">
        <v>66375</v>
      </c>
      <c r="AC76" t="s">
        <v>66372</v>
      </c>
      <c r="AD76" t="s">
        <v>66380</v>
      </c>
      <c r="AE76" t="s">
        <v>66374</v>
      </c>
    </row>
    <row r="77" spans="1:31" x14ac:dyDescent="0.5">
      <c r="A77" t="s">
        <v>20385</v>
      </c>
      <c r="B77">
        <v>1881</v>
      </c>
      <c r="C77">
        <v>7</v>
      </c>
      <c r="D77">
        <v>21</v>
      </c>
      <c r="E77" t="s">
        <v>23</v>
      </c>
      <c r="F77" t="s">
        <v>576</v>
      </c>
      <c r="G77" t="s">
        <v>644</v>
      </c>
      <c r="H77">
        <v>1947</v>
      </c>
      <c r="I77">
        <v>3</v>
      </c>
      <c r="J77">
        <v>28</v>
      </c>
      <c r="K77" t="s">
        <v>23</v>
      </c>
      <c r="L77" t="s">
        <v>576</v>
      </c>
      <c r="M77" t="s">
        <v>360</v>
      </c>
      <c r="N77" t="s">
        <v>264</v>
      </c>
      <c r="O77" t="s">
        <v>20377</v>
      </c>
      <c r="P77" t="s">
        <v>1484</v>
      </c>
      <c r="Q77">
        <v>125</v>
      </c>
      <c r="R77">
        <v>69</v>
      </c>
      <c r="S77" t="s">
        <v>61</v>
      </c>
      <c r="T77" t="s">
        <v>29</v>
      </c>
      <c r="U77" t="s">
        <v>20386</v>
      </c>
      <c r="V77" t="s">
        <v>6151</v>
      </c>
      <c r="W77" t="s">
        <v>20385</v>
      </c>
      <c r="X77">
        <v>1946</v>
      </c>
      <c r="Y77" t="s">
        <v>66377</v>
      </c>
      <c r="AC77" t="s">
        <v>66372</v>
      </c>
      <c r="AD77" t="s">
        <v>66373</v>
      </c>
      <c r="AE77" t="s">
        <v>66374</v>
      </c>
    </row>
    <row r="78" spans="1:31" x14ac:dyDescent="0.5">
      <c r="A78" t="s">
        <v>20397</v>
      </c>
      <c r="B78">
        <v>1859</v>
      </c>
      <c r="C78">
        <v>10</v>
      </c>
      <c r="D78">
        <v>17</v>
      </c>
      <c r="E78" t="s">
        <v>23</v>
      </c>
      <c r="F78" t="s">
        <v>107</v>
      </c>
      <c r="G78" t="s">
        <v>20398</v>
      </c>
      <c r="H78">
        <v>1906</v>
      </c>
      <c r="I78">
        <v>10</v>
      </c>
      <c r="J78">
        <v>20</v>
      </c>
      <c r="K78" t="s">
        <v>23</v>
      </c>
      <c r="L78" t="s">
        <v>107</v>
      </c>
      <c r="M78" t="s">
        <v>507</v>
      </c>
      <c r="N78" t="s">
        <v>4790</v>
      </c>
      <c r="O78" t="s">
        <v>20395</v>
      </c>
      <c r="P78" t="s">
        <v>1280</v>
      </c>
      <c r="Q78">
        <v>188</v>
      </c>
      <c r="R78">
        <v>70</v>
      </c>
      <c r="S78" t="s">
        <v>29</v>
      </c>
      <c r="T78" t="s">
        <v>29</v>
      </c>
      <c r="U78" t="s">
        <v>20399</v>
      </c>
      <c r="V78" t="s">
        <v>20400</v>
      </c>
      <c r="W78" t="s">
        <v>20397</v>
      </c>
      <c r="X78">
        <v>1939</v>
      </c>
      <c r="Y78" t="s">
        <v>66377</v>
      </c>
      <c r="AC78" t="s">
        <v>66372</v>
      </c>
      <c r="AD78" t="s">
        <v>66373</v>
      </c>
      <c r="AE78" t="s">
        <v>66374</v>
      </c>
    </row>
    <row r="79" spans="1:31" x14ac:dyDescent="0.5">
      <c r="A79" t="s">
        <v>20432</v>
      </c>
      <c r="B79">
        <v>1888</v>
      </c>
      <c r="C79">
        <v>9</v>
      </c>
      <c r="D79">
        <v>6</v>
      </c>
      <c r="E79" t="s">
        <v>23</v>
      </c>
      <c r="F79" t="s">
        <v>1765</v>
      </c>
      <c r="G79" t="s">
        <v>20433</v>
      </c>
      <c r="H79">
        <v>1976</v>
      </c>
      <c r="I79">
        <v>9</v>
      </c>
      <c r="J79">
        <v>25</v>
      </c>
      <c r="K79" t="s">
        <v>23</v>
      </c>
      <c r="L79" t="s">
        <v>224</v>
      </c>
      <c r="M79" t="s">
        <v>225</v>
      </c>
      <c r="N79" t="s">
        <v>518</v>
      </c>
      <c r="O79" t="s">
        <v>20434</v>
      </c>
      <c r="P79" t="s">
        <v>20435</v>
      </c>
      <c r="Q79">
        <v>180</v>
      </c>
      <c r="R79">
        <v>74</v>
      </c>
      <c r="S79" t="s">
        <v>389</v>
      </c>
      <c r="T79" t="s">
        <v>29</v>
      </c>
      <c r="U79" t="s">
        <v>16442</v>
      </c>
      <c r="V79" t="s">
        <v>20436</v>
      </c>
      <c r="W79" t="s">
        <v>20432</v>
      </c>
      <c r="X79">
        <v>1964</v>
      </c>
      <c r="Y79" t="s">
        <v>66375</v>
      </c>
      <c r="AC79" t="s">
        <v>66372</v>
      </c>
      <c r="AD79" t="s">
        <v>66373</v>
      </c>
      <c r="AE79" t="s">
        <v>66374</v>
      </c>
    </row>
    <row r="80" spans="1:31" x14ac:dyDescent="0.5">
      <c r="A80" t="s">
        <v>20810</v>
      </c>
      <c r="B80">
        <v>1918</v>
      </c>
      <c r="C80">
        <v>11</v>
      </c>
      <c r="D80">
        <v>3</v>
      </c>
      <c r="E80" t="s">
        <v>23</v>
      </c>
      <c r="F80" t="s">
        <v>1765</v>
      </c>
      <c r="G80" t="s">
        <v>20811</v>
      </c>
      <c r="H80">
        <v>2010</v>
      </c>
      <c r="I80">
        <v>12</v>
      </c>
      <c r="J80">
        <v>15</v>
      </c>
      <c r="K80" t="s">
        <v>23</v>
      </c>
      <c r="L80" t="s">
        <v>107</v>
      </c>
      <c r="M80" t="s">
        <v>168</v>
      </c>
      <c r="N80" t="s">
        <v>395</v>
      </c>
      <c r="O80" t="s">
        <v>20812</v>
      </c>
      <c r="P80" t="s">
        <v>20813</v>
      </c>
      <c r="Q80">
        <v>185</v>
      </c>
      <c r="R80">
        <v>72</v>
      </c>
      <c r="S80" t="s">
        <v>29</v>
      </c>
      <c r="T80" t="s">
        <v>29</v>
      </c>
      <c r="U80" t="s">
        <v>20814</v>
      </c>
      <c r="V80" t="s">
        <v>5109</v>
      </c>
      <c r="W80" t="s">
        <v>20810</v>
      </c>
      <c r="X80">
        <v>1962</v>
      </c>
      <c r="Y80" t="s">
        <v>66371</v>
      </c>
      <c r="Z80">
        <v>160</v>
      </c>
      <c r="AA80">
        <v>120</v>
      </c>
      <c r="AB80">
        <v>150</v>
      </c>
      <c r="AC80" t="s">
        <v>66372</v>
      </c>
      <c r="AD80" t="s">
        <v>66373</v>
      </c>
      <c r="AE80" t="s">
        <v>66374</v>
      </c>
    </row>
    <row r="81" spans="1:31" x14ac:dyDescent="0.5">
      <c r="A81" t="s">
        <v>20912</v>
      </c>
      <c r="B81">
        <v>1905</v>
      </c>
      <c r="C81">
        <v>10</v>
      </c>
      <c r="D81">
        <v>12</v>
      </c>
      <c r="E81" t="s">
        <v>23</v>
      </c>
      <c r="F81" t="s">
        <v>202</v>
      </c>
      <c r="G81" t="s">
        <v>645</v>
      </c>
      <c r="H81">
        <v>1995</v>
      </c>
      <c r="I81">
        <v>7</v>
      </c>
      <c r="J81">
        <v>27</v>
      </c>
      <c r="K81" t="s">
        <v>23</v>
      </c>
      <c r="L81" t="s">
        <v>109</v>
      </c>
      <c r="M81" t="s">
        <v>745</v>
      </c>
      <c r="N81" t="s">
        <v>524</v>
      </c>
      <c r="O81" t="s">
        <v>1656</v>
      </c>
      <c r="P81" t="s">
        <v>20913</v>
      </c>
      <c r="Q81">
        <v>160</v>
      </c>
      <c r="R81">
        <v>70</v>
      </c>
      <c r="S81" t="s">
        <v>29</v>
      </c>
      <c r="T81" t="s">
        <v>29</v>
      </c>
      <c r="U81" t="s">
        <v>19080</v>
      </c>
      <c r="V81" t="s">
        <v>18290</v>
      </c>
      <c r="W81" t="s">
        <v>20912</v>
      </c>
      <c r="X81">
        <v>1984</v>
      </c>
      <c r="Y81" t="s">
        <v>66375</v>
      </c>
      <c r="AC81" t="s">
        <v>66372</v>
      </c>
      <c r="AD81" t="s">
        <v>66373</v>
      </c>
      <c r="AE81" t="s">
        <v>66374</v>
      </c>
    </row>
    <row r="82" spans="1:31" x14ac:dyDescent="0.5">
      <c r="A82" t="s">
        <v>21135</v>
      </c>
      <c r="B82">
        <v>1946</v>
      </c>
      <c r="C82">
        <v>8</v>
      </c>
      <c r="D82">
        <v>25</v>
      </c>
      <c r="E82" t="s">
        <v>23</v>
      </c>
      <c r="F82" t="s">
        <v>107</v>
      </c>
      <c r="G82" t="s">
        <v>4368</v>
      </c>
      <c r="N82" t="s">
        <v>21136</v>
      </c>
      <c r="O82" t="s">
        <v>21137</v>
      </c>
      <c r="P82" t="s">
        <v>21138</v>
      </c>
      <c r="Q82">
        <v>190</v>
      </c>
      <c r="R82">
        <v>76</v>
      </c>
      <c r="S82" t="s">
        <v>29</v>
      </c>
      <c r="T82" t="s">
        <v>29</v>
      </c>
      <c r="U82" t="s">
        <v>7103</v>
      </c>
      <c r="V82" t="s">
        <v>20917</v>
      </c>
      <c r="W82" t="s">
        <v>21135</v>
      </c>
      <c r="X82">
        <v>1992</v>
      </c>
      <c r="Y82" t="s">
        <v>66371</v>
      </c>
      <c r="Z82">
        <v>430</v>
      </c>
      <c r="AA82">
        <v>323</v>
      </c>
      <c r="AB82">
        <v>349</v>
      </c>
      <c r="AC82" t="s">
        <v>66372</v>
      </c>
      <c r="AD82" t="s">
        <v>66373</v>
      </c>
      <c r="AE82" t="s">
        <v>66374</v>
      </c>
    </row>
    <row r="83" spans="1:31" x14ac:dyDescent="0.5">
      <c r="A83" t="s">
        <v>21321</v>
      </c>
      <c r="B83">
        <v>1947</v>
      </c>
      <c r="C83">
        <v>12</v>
      </c>
      <c r="D83">
        <v>26</v>
      </c>
      <c r="E83" t="s">
        <v>23</v>
      </c>
      <c r="F83" t="s">
        <v>83</v>
      </c>
      <c r="G83" t="s">
        <v>9373</v>
      </c>
      <c r="N83" t="s">
        <v>11608</v>
      </c>
      <c r="O83" t="s">
        <v>21322</v>
      </c>
      <c r="P83" t="s">
        <v>21323</v>
      </c>
      <c r="Q83">
        <v>200</v>
      </c>
      <c r="R83">
        <v>75</v>
      </c>
      <c r="S83" t="s">
        <v>29</v>
      </c>
      <c r="T83" t="s">
        <v>29</v>
      </c>
      <c r="U83" t="s">
        <v>14914</v>
      </c>
      <c r="V83" t="s">
        <v>21324</v>
      </c>
      <c r="W83" t="s">
        <v>21321</v>
      </c>
      <c r="X83">
        <v>2000</v>
      </c>
      <c r="Y83" t="s">
        <v>66371</v>
      </c>
      <c r="Z83">
        <v>499</v>
      </c>
      <c r="AA83">
        <v>375</v>
      </c>
      <c r="AB83">
        <v>397</v>
      </c>
      <c r="AC83" t="s">
        <v>66372</v>
      </c>
      <c r="AD83" t="s">
        <v>66373</v>
      </c>
      <c r="AE83" t="s">
        <v>66374</v>
      </c>
    </row>
    <row r="84" spans="1:31" x14ac:dyDescent="0.5">
      <c r="A84" t="s">
        <v>21549</v>
      </c>
      <c r="B84">
        <v>1876</v>
      </c>
      <c r="C84">
        <v>1</v>
      </c>
      <c r="D84">
        <v>11</v>
      </c>
      <c r="E84" t="s">
        <v>23</v>
      </c>
      <c r="F84" t="s">
        <v>107</v>
      </c>
      <c r="G84" t="s">
        <v>4933</v>
      </c>
      <c r="H84">
        <v>1971</v>
      </c>
      <c r="I84">
        <v>1</v>
      </c>
      <c r="J84">
        <v>9</v>
      </c>
      <c r="K84" t="s">
        <v>23</v>
      </c>
      <c r="L84" t="s">
        <v>107</v>
      </c>
      <c r="M84" t="s">
        <v>4933</v>
      </c>
      <c r="N84" t="s">
        <v>6826</v>
      </c>
      <c r="O84" t="s">
        <v>21550</v>
      </c>
      <c r="P84" t="s">
        <v>21551</v>
      </c>
      <c r="Q84">
        <v>168</v>
      </c>
      <c r="R84">
        <v>69</v>
      </c>
      <c r="S84" t="s">
        <v>61</v>
      </c>
      <c r="T84" t="s">
        <v>29</v>
      </c>
      <c r="U84" t="s">
        <v>21552</v>
      </c>
      <c r="V84" t="s">
        <v>21553</v>
      </c>
      <c r="W84" t="s">
        <v>21549</v>
      </c>
      <c r="X84">
        <v>1963</v>
      </c>
      <c r="Y84" t="s">
        <v>66375</v>
      </c>
      <c r="AC84" t="s">
        <v>66372</v>
      </c>
      <c r="AD84" t="s">
        <v>66373</v>
      </c>
      <c r="AE84" t="s">
        <v>66374</v>
      </c>
    </row>
    <row r="85" spans="1:31" x14ac:dyDescent="0.5">
      <c r="A85" t="s">
        <v>21832</v>
      </c>
      <c r="B85">
        <v>1928</v>
      </c>
      <c r="C85">
        <v>10</v>
      </c>
      <c r="D85">
        <v>21</v>
      </c>
      <c r="E85" t="s">
        <v>23</v>
      </c>
      <c r="F85" t="s">
        <v>576</v>
      </c>
      <c r="G85" t="s">
        <v>707</v>
      </c>
      <c r="H85">
        <v>2020</v>
      </c>
      <c r="I85">
        <v>10</v>
      </c>
      <c r="J85">
        <v>8</v>
      </c>
      <c r="K85" t="s">
        <v>23</v>
      </c>
      <c r="L85" t="s">
        <v>576</v>
      </c>
      <c r="M85" t="s">
        <v>21833</v>
      </c>
      <c r="N85" t="s">
        <v>1357</v>
      </c>
      <c r="O85" t="s">
        <v>21788</v>
      </c>
      <c r="P85" t="s">
        <v>11907</v>
      </c>
      <c r="Q85">
        <v>178</v>
      </c>
      <c r="R85">
        <v>70</v>
      </c>
      <c r="S85" t="s">
        <v>61</v>
      </c>
      <c r="T85" t="s">
        <v>61</v>
      </c>
      <c r="U85" t="s">
        <v>21834</v>
      </c>
      <c r="V85" t="s">
        <v>3663</v>
      </c>
      <c r="W85" t="s">
        <v>21832</v>
      </c>
      <c r="X85">
        <v>1974</v>
      </c>
      <c r="Y85" t="s">
        <v>66371</v>
      </c>
      <c r="Z85">
        <v>365</v>
      </c>
      <c r="AA85">
        <v>274</v>
      </c>
      <c r="AB85">
        <v>284</v>
      </c>
      <c r="AC85" t="s">
        <v>66372</v>
      </c>
      <c r="AD85" t="s">
        <v>66373</v>
      </c>
      <c r="AE85" t="s">
        <v>66374</v>
      </c>
    </row>
    <row r="86" spans="1:31" x14ac:dyDescent="0.5">
      <c r="A86" t="s">
        <v>21924</v>
      </c>
      <c r="B86">
        <v>1904</v>
      </c>
      <c r="C86">
        <v>6</v>
      </c>
      <c r="D86">
        <v>12</v>
      </c>
      <c r="E86" t="s">
        <v>23</v>
      </c>
      <c r="F86" t="s">
        <v>233</v>
      </c>
      <c r="G86" t="s">
        <v>11094</v>
      </c>
      <c r="H86">
        <v>1978</v>
      </c>
      <c r="I86">
        <v>9</v>
      </c>
      <c r="J86">
        <v>16</v>
      </c>
      <c r="K86" t="s">
        <v>23</v>
      </c>
      <c r="L86" t="s">
        <v>1024</v>
      </c>
      <c r="M86" t="s">
        <v>21925</v>
      </c>
      <c r="N86" t="s">
        <v>191</v>
      </c>
      <c r="O86" t="s">
        <v>12093</v>
      </c>
      <c r="P86" t="s">
        <v>21926</v>
      </c>
      <c r="Q86">
        <v>190</v>
      </c>
      <c r="R86">
        <v>72</v>
      </c>
      <c r="S86" t="s">
        <v>389</v>
      </c>
      <c r="T86" t="s">
        <v>61</v>
      </c>
      <c r="W86" t="s">
        <v>21924</v>
      </c>
      <c r="X86">
        <v>1996</v>
      </c>
      <c r="Y86" t="s">
        <v>66375</v>
      </c>
      <c r="AC86" t="s">
        <v>66372</v>
      </c>
      <c r="AD86" t="s">
        <v>66373</v>
      </c>
      <c r="AE86" t="s">
        <v>66374</v>
      </c>
    </row>
    <row r="87" spans="1:31" x14ac:dyDescent="0.5">
      <c r="A87" t="s">
        <v>21972</v>
      </c>
      <c r="B87">
        <v>1879</v>
      </c>
      <c r="C87">
        <v>9</v>
      </c>
      <c r="D87">
        <v>17</v>
      </c>
      <c r="E87" t="s">
        <v>23</v>
      </c>
      <c r="F87" t="s">
        <v>233</v>
      </c>
      <c r="G87" t="s">
        <v>2918</v>
      </c>
      <c r="H87">
        <v>1930</v>
      </c>
      <c r="I87">
        <v>12</v>
      </c>
      <c r="J87">
        <v>9</v>
      </c>
      <c r="K87" t="s">
        <v>23</v>
      </c>
      <c r="L87" t="s">
        <v>224</v>
      </c>
      <c r="M87" t="s">
        <v>21973</v>
      </c>
      <c r="N87" t="s">
        <v>5524</v>
      </c>
      <c r="O87" t="s">
        <v>12093</v>
      </c>
      <c r="P87" t="s">
        <v>21974</v>
      </c>
      <c r="Q87">
        <v>230</v>
      </c>
      <c r="R87">
        <v>69</v>
      </c>
      <c r="S87" t="s">
        <v>29</v>
      </c>
      <c r="T87" t="s">
        <v>29</v>
      </c>
      <c r="W87" t="s">
        <v>21972</v>
      </c>
      <c r="X87">
        <v>1981</v>
      </c>
      <c r="Y87" t="s">
        <v>66375</v>
      </c>
      <c r="AC87" t="s">
        <v>66372</v>
      </c>
      <c r="AD87" t="s">
        <v>66376</v>
      </c>
      <c r="AE87" t="s">
        <v>66374</v>
      </c>
    </row>
    <row r="88" spans="1:31" x14ac:dyDescent="0.5">
      <c r="A88" t="s">
        <v>22079</v>
      </c>
      <c r="B88">
        <v>1927</v>
      </c>
      <c r="C88">
        <v>12</v>
      </c>
      <c r="D88">
        <v>25</v>
      </c>
      <c r="E88" t="s">
        <v>23</v>
      </c>
      <c r="F88" t="s">
        <v>65</v>
      </c>
      <c r="G88" t="s">
        <v>22080</v>
      </c>
      <c r="H88">
        <v>1975</v>
      </c>
      <c r="I88">
        <v>12</v>
      </c>
      <c r="J88">
        <v>1</v>
      </c>
      <c r="K88" t="s">
        <v>23</v>
      </c>
      <c r="L88" t="s">
        <v>380</v>
      </c>
      <c r="M88" t="s">
        <v>1955</v>
      </c>
      <c r="N88" t="s">
        <v>22081</v>
      </c>
      <c r="O88" t="s">
        <v>22040</v>
      </c>
      <c r="P88" t="s">
        <v>22082</v>
      </c>
      <c r="Q88">
        <v>160</v>
      </c>
      <c r="R88">
        <v>70</v>
      </c>
      <c r="S88" t="s">
        <v>61</v>
      </c>
      <c r="T88" t="s">
        <v>29</v>
      </c>
      <c r="U88" t="s">
        <v>22083</v>
      </c>
      <c r="V88" t="s">
        <v>22084</v>
      </c>
      <c r="W88" t="s">
        <v>22079</v>
      </c>
      <c r="X88">
        <v>1997</v>
      </c>
      <c r="Y88" t="s">
        <v>66375</v>
      </c>
      <c r="AC88" t="s">
        <v>66372</v>
      </c>
      <c r="AD88" t="s">
        <v>66373</v>
      </c>
      <c r="AE88" t="s">
        <v>66374</v>
      </c>
    </row>
    <row r="89" spans="1:31" x14ac:dyDescent="0.5">
      <c r="A89" t="s">
        <v>22092</v>
      </c>
      <c r="B89">
        <v>1907</v>
      </c>
      <c r="C89">
        <v>10</v>
      </c>
      <c r="D89">
        <v>22</v>
      </c>
      <c r="E89" t="s">
        <v>23</v>
      </c>
      <c r="F89" t="s">
        <v>380</v>
      </c>
      <c r="G89" t="s">
        <v>22093</v>
      </c>
      <c r="H89">
        <v>1967</v>
      </c>
      <c r="I89">
        <v>7</v>
      </c>
      <c r="J89">
        <v>21</v>
      </c>
      <c r="K89" t="s">
        <v>23</v>
      </c>
      <c r="L89" t="s">
        <v>56</v>
      </c>
      <c r="M89" t="s">
        <v>1334</v>
      </c>
      <c r="N89" t="s">
        <v>13721</v>
      </c>
      <c r="O89" t="s">
        <v>22094</v>
      </c>
      <c r="P89" t="s">
        <v>22095</v>
      </c>
      <c r="Q89">
        <v>195</v>
      </c>
      <c r="R89">
        <v>72</v>
      </c>
      <c r="S89" t="s">
        <v>29</v>
      </c>
      <c r="T89" t="s">
        <v>29</v>
      </c>
      <c r="U89" t="s">
        <v>1848</v>
      </c>
      <c r="V89" t="s">
        <v>9946</v>
      </c>
      <c r="W89" t="s">
        <v>22092</v>
      </c>
      <c r="X89">
        <v>1951</v>
      </c>
      <c r="Y89" t="s">
        <v>66371</v>
      </c>
      <c r="Z89">
        <v>226</v>
      </c>
      <c r="AA89">
        <v>170</v>
      </c>
      <c r="AB89">
        <v>179</v>
      </c>
      <c r="AC89" t="s">
        <v>66372</v>
      </c>
      <c r="AD89" t="s">
        <v>66373</v>
      </c>
      <c r="AE89" t="s">
        <v>66374</v>
      </c>
    </row>
    <row r="90" spans="1:31" x14ac:dyDescent="0.5">
      <c r="A90" t="s">
        <v>22403</v>
      </c>
      <c r="B90">
        <v>1894</v>
      </c>
      <c r="C90">
        <v>12</v>
      </c>
      <c r="D90">
        <v>19</v>
      </c>
      <c r="E90" t="s">
        <v>23</v>
      </c>
      <c r="F90" t="s">
        <v>378</v>
      </c>
      <c r="G90" t="s">
        <v>22404</v>
      </c>
      <c r="H90">
        <v>1978</v>
      </c>
      <c r="I90">
        <v>4</v>
      </c>
      <c r="J90">
        <v>8</v>
      </c>
      <c r="K90" t="s">
        <v>23</v>
      </c>
      <c r="L90" t="s">
        <v>576</v>
      </c>
      <c r="M90" t="s">
        <v>2800</v>
      </c>
      <c r="N90" t="s">
        <v>21788</v>
      </c>
      <c r="O90" t="s">
        <v>22405</v>
      </c>
      <c r="P90" t="s">
        <v>22406</v>
      </c>
      <c r="W90" t="s">
        <v>22403</v>
      </c>
      <c r="X90">
        <v>1970</v>
      </c>
      <c r="Y90" t="s">
        <v>66375</v>
      </c>
      <c r="AC90" t="s">
        <v>66372</v>
      </c>
      <c r="AD90" t="s">
        <v>66381</v>
      </c>
      <c r="AE90" t="s">
        <v>66374</v>
      </c>
    </row>
    <row r="91" spans="1:31" x14ac:dyDescent="0.5">
      <c r="A91" t="s">
        <v>22477</v>
      </c>
      <c r="B91">
        <v>1897</v>
      </c>
      <c r="C91">
        <v>9</v>
      </c>
      <c r="D91">
        <v>9</v>
      </c>
      <c r="E91" t="s">
        <v>23</v>
      </c>
      <c r="F91" t="s">
        <v>576</v>
      </c>
      <c r="G91" t="s">
        <v>2952</v>
      </c>
      <c r="H91">
        <v>1973</v>
      </c>
      <c r="I91">
        <v>3</v>
      </c>
      <c r="J91">
        <v>12</v>
      </c>
      <c r="K91" t="s">
        <v>23</v>
      </c>
      <c r="L91" t="s">
        <v>1542</v>
      </c>
      <c r="M91" t="s">
        <v>1543</v>
      </c>
      <c r="N91" t="s">
        <v>15528</v>
      </c>
      <c r="O91" t="s">
        <v>22478</v>
      </c>
      <c r="P91" t="s">
        <v>22479</v>
      </c>
      <c r="Q91">
        <v>165</v>
      </c>
      <c r="R91">
        <v>71</v>
      </c>
      <c r="S91" t="s">
        <v>389</v>
      </c>
      <c r="T91" t="s">
        <v>29</v>
      </c>
      <c r="U91" t="s">
        <v>22480</v>
      </c>
      <c r="V91" t="s">
        <v>22481</v>
      </c>
      <c r="W91" t="s">
        <v>22477</v>
      </c>
      <c r="X91">
        <v>1947</v>
      </c>
      <c r="Y91" t="s">
        <v>66371</v>
      </c>
      <c r="Z91">
        <v>161</v>
      </c>
      <c r="AA91">
        <v>121</v>
      </c>
      <c r="AB91">
        <v>136</v>
      </c>
      <c r="AC91" t="s">
        <v>66372</v>
      </c>
      <c r="AD91" t="s">
        <v>66373</v>
      </c>
      <c r="AE91" t="s">
        <v>66374</v>
      </c>
    </row>
    <row r="92" spans="1:31" x14ac:dyDescent="0.5">
      <c r="A92" t="s">
        <v>22892</v>
      </c>
      <c r="B92">
        <v>1856</v>
      </c>
      <c r="C92">
        <v>12</v>
      </c>
      <c r="D92">
        <v>25</v>
      </c>
      <c r="E92" t="s">
        <v>23</v>
      </c>
      <c r="F92" t="s">
        <v>278</v>
      </c>
      <c r="G92" t="s">
        <v>279</v>
      </c>
      <c r="H92">
        <v>1902</v>
      </c>
      <c r="I92">
        <v>3</v>
      </c>
      <c r="J92">
        <v>7</v>
      </c>
      <c r="K92" t="s">
        <v>23</v>
      </c>
      <c r="L92" t="s">
        <v>65</v>
      </c>
      <c r="M92" t="s">
        <v>413</v>
      </c>
      <c r="N92" t="s">
        <v>22893</v>
      </c>
      <c r="O92" t="s">
        <v>22887</v>
      </c>
      <c r="P92" t="s">
        <v>13187</v>
      </c>
      <c r="Q92">
        <v>190</v>
      </c>
      <c r="R92">
        <v>68</v>
      </c>
      <c r="S92" t="s">
        <v>29</v>
      </c>
      <c r="T92" t="s">
        <v>29</v>
      </c>
      <c r="U92" t="s">
        <v>22894</v>
      </c>
      <c r="V92" t="s">
        <v>22895</v>
      </c>
      <c r="W92" t="s">
        <v>22892</v>
      </c>
      <c r="X92">
        <v>1965</v>
      </c>
      <c r="Y92" t="s">
        <v>66375</v>
      </c>
      <c r="AC92" t="s">
        <v>66372</v>
      </c>
      <c r="AD92" t="s">
        <v>66373</v>
      </c>
      <c r="AE92" t="s">
        <v>66374</v>
      </c>
    </row>
    <row r="93" spans="1:31" x14ac:dyDescent="0.5">
      <c r="A93" t="s">
        <v>23427</v>
      </c>
      <c r="B93">
        <v>1903</v>
      </c>
      <c r="C93">
        <v>5</v>
      </c>
      <c r="D93">
        <v>11</v>
      </c>
      <c r="E93" t="s">
        <v>23</v>
      </c>
      <c r="F93" t="s">
        <v>109</v>
      </c>
      <c r="G93" t="s">
        <v>23428</v>
      </c>
      <c r="H93">
        <v>1993</v>
      </c>
      <c r="I93">
        <v>1</v>
      </c>
      <c r="J93">
        <v>21</v>
      </c>
      <c r="K93" t="s">
        <v>23</v>
      </c>
      <c r="L93" t="s">
        <v>109</v>
      </c>
      <c r="M93" t="s">
        <v>745</v>
      </c>
      <c r="N93" t="s">
        <v>95</v>
      </c>
      <c r="O93" t="s">
        <v>23429</v>
      </c>
      <c r="P93" t="s">
        <v>20239</v>
      </c>
      <c r="Q93">
        <v>180</v>
      </c>
      <c r="R93">
        <v>71</v>
      </c>
      <c r="S93" t="s">
        <v>61</v>
      </c>
      <c r="T93" t="s">
        <v>29</v>
      </c>
      <c r="U93" t="s">
        <v>4807</v>
      </c>
      <c r="V93" t="s">
        <v>15331</v>
      </c>
      <c r="W93" t="s">
        <v>23427</v>
      </c>
      <c r="X93">
        <v>1949</v>
      </c>
      <c r="Y93" t="s">
        <v>66378</v>
      </c>
      <c r="Z93">
        <v>187</v>
      </c>
      <c r="AB93">
        <v>159</v>
      </c>
      <c r="AC93" t="s">
        <v>66372</v>
      </c>
      <c r="AD93" t="s">
        <v>66373</v>
      </c>
      <c r="AE93" t="s">
        <v>66379</v>
      </c>
    </row>
    <row r="94" spans="1:31" x14ac:dyDescent="0.5">
      <c r="A94" t="s">
        <v>23432</v>
      </c>
      <c r="B94">
        <v>1903</v>
      </c>
      <c r="C94">
        <v>6</v>
      </c>
      <c r="D94">
        <v>19</v>
      </c>
      <c r="E94" t="s">
        <v>23</v>
      </c>
      <c r="F94" t="s">
        <v>576</v>
      </c>
      <c r="G94" t="s">
        <v>707</v>
      </c>
      <c r="H94">
        <v>1941</v>
      </c>
      <c r="I94">
        <v>6</v>
      </c>
      <c r="J94">
        <v>2</v>
      </c>
      <c r="K94" t="s">
        <v>23</v>
      </c>
      <c r="L94" t="s">
        <v>576</v>
      </c>
      <c r="M94" t="s">
        <v>2952</v>
      </c>
      <c r="N94" t="s">
        <v>4450</v>
      </c>
      <c r="O94" t="s">
        <v>23433</v>
      </c>
      <c r="P94" t="s">
        <v>39</v>
      </c>
      <c r="Q94">
        <v>200</v>
      </c>
      <c r="R94">
        <v>72</v>
      </c>
      <c r="S94" t="s">
        <v>61</v>
      </c>
      <c r="T94" t="s">
        <v>61</v>
      </c>
      <c r="U94" t="s">
        <v>23434</v>
      </c>
      <c r="V94" t="s">
        <v>23435</v>
      </c>
      <c r="W94" t="s">
        <v>23432</v>
      </c>
      <c r="X94">
        <v>1939</v>
      </c>
      <c r="Y94" t="s">
        <v>66383</v>
      </c>
      <c r="AC94" t="s">
        <v>66372</v>
      </c>
      <c r="AD94" t="s">
        <v>66373</v>
      </c>
      <c r="AE94" t="s">
        <v>66374</v>
      </c>
    </row>
    <row r="95" spans="1:31" x14ac:dyDescent="0.5">
      <c r="A95" t="s">
        <v>23723</v>
      </c>
      <c r="B95">
        <v>1935</v>
      </c>
      <c r="C95">
        <v>11</v>
      </c>
      <c r="D95">
        <v>9</v>
      </c>
      <c r="E95" t="s">
        <v>23</v>
      </c>
      <c r="F95" t="s">
        <v>92</v>
      </c>
      <c r="G95" t="s">
        <v>353</v>
      </c>
      <c r="H95">
        <v>2020</v>
      </c>
      <c r="I95">
        <v>10</v>
      </c>
      <c r="J95">
        <v>2</v>
      </c>
      <c r="K95" t="s">
        <v>23</v>
      </c>
      <c r="L95" t="s">
        <v>92</v>
      </c>
      <c r="M95" t="s">
        <v>353</v>
      </c>
      <c r="N95" t="s">
        <v>395</v>
      </c>
      <c r="O95" t="s">
        <v>23724</v>
      </c>
      <c r="P95" t="s">
        <v>1067</v>
      </c>
      <c r="Q95">
        <v>189</v>
      </c>
      <c r="R95">
        <v>73</v>
      </c>
      <c r="S95" t="s">
        <v>29</v>
      </c>
      <c r="T95" t="s">
        <v>29</v>
      </c>
      <c r="U95" t="s">
        <v>23725</v>
      </c>
      <c r="V95" t="s">
        <v>23726</v>
      </c>
      <c r="W95" t="s">
        <v>23723</v>
      </c>
      <c r="X95">
        <v>1981</v>
      </c>
      <c r="Y95" t="s">
        <v>66371</v>
      </c>
      <c r="Z95">
        <v>401</v>
      </c>
      <c r="AA95">
        <v>301</v>
      </c>
      <c r="AB95">
        <v>337</v>
      </c>
      <c r="AC95" t="s">
        <v>66372</v>
      </c>
      <c r="AD95" t="s">
        <v>66373</v>
      </c>
      <c r="AE95" t="s">
        <v>66374</v>
      </c>
    </row>
    <row r="96" spans="1:31" x14ac:dyDescent="0.5">
      <c r="A96" t="s">
        <v>23741</v>
      </c>
      <c r="B96">
        <v>1911</v>
      </c>
      <c r="C96">
        <v>12</v>
      </c>
      <c r="D96">
        <v>21</v>
      </c>
      <c r="E96" t="s">
        <v>23</v>
      </c>
      <c r="F96" t="s">
        <v>35</v>
      </c>
      <c r="G96" t="s">
        <v>21793</v>
      </c>
      <c r="H96">
        <v>1947</v>
      </c>
      <c r="I96">
        <v>1</v>
      </c>
      <c r="J96">
        <v>20</v>
      </c>
      <c r="K96" t="s">
        <v>23</v>
      </c>
      <c r="L96" t="s">
        <v>65</v>
      </c>
      <c r="M96" t="s">
        <v>413</v>
      </c>
      <c r="N96" t="s">
        <v>1713</v>
      </c>
      <c r="O96" t="s">
        <v>23724</v>
      </c>
      <c r="P96" t="s">
        <v>10020</v>
      </c>
      <c r="Q96">
        <v>220</v>
      </c>
      <c r="R96">
        <v>73</v>
      </c>
      <c r="S96" t="s">
        <v>29</v>
      </c>
      <c r="T96" t="s">
        <v>29</v>
      </c>
      <c r="W96" t="s">
        <v>23741</v>
      </c>
      <c r="X96">
        <v>1972</v>
      </c>
      <c r="Y96" t="s">
        <v>66382</v>
      </c>
      <c r="AC96" t="s">
        <v>66372</v>
      </c>
      <c r="AD96" t="s">
        <v>66373</v>
      </c>
      <c r="AE96" t="s">
        <v>66374</v>
      </c>
    </row>
    <row r="97" spans="1:31" x14ac:dyDescent="0.5">
      <c r="A97" t="s">
        <v>23877</v>
      </c>
      <c r="B97">
        <v>1896</v>
      </c>
      <c r="C97">
        <v>5</v>
      </c>
      <c r="D97">
        <v>28</v>
      </c>
      <c r="E97" t="s">
        <v>23</v>
      </c>
      <c r="F97" t="s">
        <v>224</v>
      </c>
      <c r="G97" t="s">
        <v>23878</v>
      </c>
      <c r="H97">
        <v>1979</v>
      </c>
      <c r="I97">
        <v>2</v>
      </c>
      <c r="J97">
        <v>7</v>
      </c>
      <c r="K97" t="s">
        <v>23</v>
      </c>
      <c r="L97" t="s">
        <v>107</v>
      </c>
      <c r="M97" t="s">
        <v>507</v>
      </c>
      <c r="N97" t="s">
        <v>1530</v>
      </c>
      <c r="O97" t="s">
        <v>23864</v>
      </c>
      <c r="P97" t="s">
        <v>23879</v>
      </c>
      <c r="W97" t="s">
        <v>23877</v>
      </c>
      <c r="X97">
        <v>1979</v>
      </c>
      <c r="Y97" t="s">
        <v>66375</v>
      </c>
      <c r="AC97" t="s">
        <v>66372</v>
      </c>
      <c r="AD97" t="s">
        <v>66381</v>
      </c>
      <c r="AE97" t="s">
        <v>66374</v>
      </c>
    </row>
    <row r="98" spans="1:31" x14ac:dyDescent="0.5">
      <c r="A98" t="s">
        <v>23969</v>
      </c>
      <c r="B98">
        <v>1937</v>
      </c>
      <c r="C98">
        <v>8</v>
      </c>
      <c r="D98">
        <v>22</v>
      </c>
      <c r="E98" t="s">
        <v>23</v>
      </c>
      <c r="F98" t="s">
        <v>48</v>
      </c>
      <c r="G98" t="s">
        <v>4423</v>
      </c>
      <c r="N98" t="s">
        <v>755</v>
      </c>
      <c r="O98" t="s">
        <v>23970</v>
      </c>
      <c r="P98" t="s">
        <v>23971</v>
      </c>
      <c r="Q98">
        <v>185</v>
      </c>
      <c r="R98">
        <v>73</v>
      </c>
      <c r="S98" t="s">
        <v>61</v>
      </c>
      <c r="T98" t="s">
        <v>61</v>
      </c>
      <c r="W98" t="s">
        <v>23969</v>
      </c>
      <c r="X98">
        <v>2011</v>
      </c>
      <c r="Y98" t="s">
        <v>66375</v>
      </c>
      <c r="AC98" t="s">
        <v>66372</v>
      </c>
      <c r="AD98" t="s">
        <v>66381</v>
      </c>
      <c r="AE98" t="s">
        <v>66374</v>
      </c>
    </row>
    <row r="99" spans="1:31" x14ac:dyDescent="0.5">
      <c r="A99" t="s">
        <v>24161</v>
      </c>
      <c r="B99">
        <v>1966</v>
      </c>
      <c r="C99">
        <v>3</v>
      </c>
      <c r="D99">
        <v>25</v>
      </c>
      <c r="E99" t="s">
        <v>23</v>
      </c>
      <c r="F99" t="s">
        <v>147</v>
      </c>
      <c r="G99" t="s">
        <v>328</v>
      </c>
      <c r="N99" t="s">
        <v>308</v>
      </c>
      <c r="O99" t="s">
        <v>24156</v>
      </c>
      <c r="P99" t="s">
        <v>9469</v>
      </c>
      <c r="Q99">
        <v>175</v>
      </c>
      <c r="R99">
        <v>72</v>
      </c>
      <c r="S99" t="s">
        <v>61</v>
      </c>
      <c r="T99" t="s">
        <v>61</v>
      </c>
      <c r="U99" t="s">
        <v>24162</v>
      </c>
      <c r="V99" t="s">
        <v>24163</v>
      </c>
      <c r="W99" t="s">
        <v>24161</v>
      </c>
      <c r="X99">
        <v>2014</v>
      </c>
      <c r="Y99" t="s">
        <v>66371</v>
      </c>
      <c r="Z99">
        <v>571</v>
      </c>
      <c r="AA99">
        <v>429</v>
      </c>
      <c r="AB99">
        <v>525</v>
      </c>
      <c r="AC99" t="s">
        <v>66372</v>
      </c>
      <c r="AD99" t="s">
        <v>66373</v>
      </c>
      <c r="AE99" t="s">
        <v>66374</v>
      </c>
    </row>
    <row r="100" spans="1:31" x14ac:dyDescent="0.5">
      <c r="A100" t="s">
        <v>24452</v>
      </c>
      <c r="B100">
        <v>1908</v>
      </c>
      <c r="C100">
        <v>11</v>
      </c>
      <c r="D100">
        <v>26</v>
      </c>
      <c r="E100" t="s">
        <v>23</v>
      </c>
      <c r="F100" t="s">
        <v>48</v>
      </c>
      <c r="G100" t="s">
        <v>24453</v>
      </c>
      <c r="H100">
        <v>1989</v>
      </c>
      <c r="I100">
        <v>2</v>
      </c>
      <c r="J100">
        <v>17</v>
      </c>
      <c r="K100" t="s">
        <v>23</v>
      </c>
      <c r="L100" t="s">
        <v>48</v>
      </c>
      <c r="M100" t="s">
        <v>6020</v>
      </c>
      <c r="N100" t="s">
        <v>2464</v>
      </c>
      <c r="O100" t="s">
        <v>24449</v>
      </c>
      <c r="P100" t="s">
        <v>24454</v>
      </c>
      <c r="Q100">
        <v>173</v>
      </c>
      <c r="R100">
        <v>74</v>
      </c>
      <c r="S100" t="s">
        <v>61</v>
      </c>
      <c r="T100" t="s">
        <v>61</v>
      </c>
      <c r="U100" t="s">
        <v>24455</v>
      </c>
      <c r="V100" t="s">
        <v>4160</v>
      </c>
      <c r="W100" t="s">
        <v>24452</v>
      </c>
      <c r="X100">
        <v>1972</v>
      </c>
      <c r="Y100" t="s">
        <v>66375</v>
      </c>
      <c r="AC100" t="s">
        <v>66372</v>
      </c>
      <c r="AD100" t="s">
        <v>66373</v>
      </c>
      <c r="AE100" t="s">
        <v>66374</v>
      </c>
    </row>
    <row r="101" spans="1:31" x14ac:dyDescent="0.5">
      <c r="A101" t="s">
        <v>24645</v>
      </c>
      <c r="B101">
        <v>1915</v>
      </c>
      <c r="C101">
        <v>2</v>
      </c>
      <c r="D101">
        <v>18</v>
      </c>
      <c r="E101" t="s">
        <v>23</v>
      </c>
      <c r="F101" t="s">
        <v>48</v>
      </c>
      <c r="G101" t="s">
        <v>117</v>
      </c>
      <c r="H101">
        <v>1978</v>
      </c>
      <c r="I101">
        <v>4</v>
      </c>
      <c r="J101">
        <v>14</v>
      </c>
      <c r="K101" t="s">
        <v>23</v>
      </c>
      <c r="L101" t="s">
        <v>48</v>
      </c>
      <c r="M101" t="s">
        <v>2285</v>
      </c>
      <c r="N101" t="s">
        <v>272</v>
      </c>
      <c r="O101" t="s">
        <v>4884</v>
      </c>
      <c r="P101" t="s">
        <v>24646</v>
      </c>
      <c r="Q101">
        <v>180</v>
      </c>
      <c r="R101">
        <v>70</v>
      </c>
      <c r="S101" t="s">
        <v>29</v>
      </c>
      <c r="T101" t="s">
        <v>29</v>
      </c>
      <c r="U101" t="s">
        <v>2835</v>
      </c>
      <c r="V101" t="s">
        <v>24647</v>
      </c>
      <c r="W101" t="s">
        <v>24645</v>
      </c>
      <c r="X101">
        <v>2009</v>
      </c>
      <c r="Y101" t="s">
        <v>66375</v>
      </c>
      <c r="AC101" t="s">
        <v>66372</v>
      </c>
      <c r="AD101" t="s">
        <v>66373</v>
      </c>
      <c r="AE101" t="s">
        <v>66374</v>
      </c>
    </row>
    <row r="102" spans="1:31" x14ac:dyDescent="0.5">
      <c r="A102" t="s">
        <v>24730</v>
      </c>
      <c r="B102">
        <v>1900</v>
      </c>
      <c r="C102">
        <v>10</v>
      </c>
      <c r="D102">
        <v>16</v>
      </c>
      <c r="E102" t="s">
        <v>23</v>
      </c>
      <c r="F102" t="s">
        <v>67</v>
      </c>
      <c r="G102" t="s">
        <v>5977</v>
      </c>
      <c r="H102">
        <v>1971</v>
      </c>
      <c r="I102">
        <v>5</v>
      </c>
      <c r="J102">
        <v>15</v>
      </c>
      <c r="K102" t="s">
        <v>23</v>
      </c>
      <c r="L102" t="s">
        <v>67</v>
      </c>
      <c r="M102" t="s">
        <v>10793</v>
      </c>
      <c r="N102" t="s">
        <v>24731</v>
      </c>
      <c r="O102" t="s">
        <v>24732</v>
      </c>
      <c r="P102" t="s">
        <v>24733</v>
      </c>
      <c r="Q102">
        <v>185</v>
      </c>
      <c r="R102">
        <v>71</v>
      </c>
      <c r="S102" t="s">
        <v>61</v>
      </c>
      <c r="T102" t="s">
        <v>29</v>
      </c>
      <c r="U102" t="s">
        <v>5063</v>
      </c>
      <c r="V102" t="s">
        <v>12991</v>
      </c>
      <c r="W102" t="s">
        <v>24730</v>
      </c>
      <c r="X102">
        <v>1968</v>
      </c>
      <c r="Y102" t="s">
        <v>66375</v>
      </c>
      <c r="AC102" t="s">
        <v>66372</v>
      </c>
      <c r="AD102" t="s">
        <v>66373</v>
      </c>
      <c r="AE102" t="s">
        <v>66374</v>
      </c>
    </row>
    <row r="103" spans="1:31" x14ac:dyDescent="0.5">
      <c r="A103" t="s">
        <v>24737</v>
      </c>
      <c r="B103">
        <v>1951</v>
      </c>
      <c r="C103">
        <v>7</v>
      </c>
      <c r="D103">
        <v>5</v>
      </c>
      <c r="E103" t="s">
        <v>23</v>
      </c>
      <c r="F103" t="s">
        <v>24</v>
      </c>
      <c r="G103" t="s">
        <v>13167</v>
      </c>
      <c r="N103" t="s">
        <v>1489</v>
      </c>
      <c r="O103" t="s">
        <v>24738</v>
      </c>
      <c r="P103" t="s">
        <v>24739</v>
      </c>
      <c r="Q103">
        <v>180</v>
      </c>
      <c r="R103">
        <v>75</v>
      </c>
      <c r="S103" t="s">
        <v>29</v>
      </c>
      <c r="T103" t="s">
        <v>29</v>
      </c>
      <c r="U103" t="s">
        <v>24740</v>
      </c>
      <c r="V103" t="s">
        <v>15367</v>
      </c>
      <c r="W103" t="s">
        <v>24737</v>
      </c>
      <c r="X103">
        <v>2008</v>
      </c>
      <c r="Y103" t="s">
        <v>66371</v>
      </c>
      <c r="Z103">
        <v>543</v>
      </c>
      <c r="AA103">
        <v>408</v>
      </c>
      <c r="AB103">
        <v>466</v>
      </c>
      <c r="AC103" t="s">
        <v>66372</v>
      </c>
      <c r="AD103" t="s">
        <v>66373</v>
      </c>
      <c r="AE103" t="s">
        <v>66374</v>
      </c>
    </row>
    <row r="104" spans="1:31" x14ac:dyDescent="0.5">
      <c r="A104" t="s">
        <v>24946</v>
      </c>
      <c r="B104">
        <v>1865</v>
      </c>
      <c r="C104">
        <v>8</v>
      </c>
      <c r="D104">
        <v>1</v>
      </c>
      <c r="E104" t="s">
        <v>23</v>
      </c>
      <c r="F104" t="s">
        <v>147</v>
      </c>
      <c r="G104" t="s">
        <v>5100</v>
      </c>
      <c r="H104">
        <v>1937</v>
      </c>
      <c r="I104">
        <v>5</v>
      </c>
      <c r="J104">
        <v>27</v>
      </c>
      <c r="K104" t="s">
        <v>23</v>
      </c>
      <c r="L104" t="s">
        <v>576</v>
      </c>
      <c r="M104" t="s">
        <v>707</v>
      </c>
      <c r="N104" t="s">
        <v>178</v>
      </c>
      <c r="O104" t="s">
        <v>7854</v>
      </c>
      <c r="P104" t="s">
        <v>24947</v>
      </c>
      <c r="Q104">
        <v>155</v>
      </c>
      <c r="R104">
        <v>67</v>
      </c>
      <c r="S104" t="s">
        <v>29</v>
      </c>
      <c r="T104" t="s">
        <v>29</v>
      </c>
      <c r="W104" t="s">
        <v>24946</v>
      </c>
      <c r="X104">
        <v>2006</v>
      </c>
      <c r="Y104" t="s">
        <v>66382</v>
      </c>
      <c r="AC104" t="s">
        <v>66372</v>
      </c>
      <c r="AD104" t="s">
        <v>66373</v>
      </c>
      <c r="AE104" t="s">
        <v>66374</v>
      </c>
    </row>
    <row r="105" spans="1:31" x14ac:dyDescent="0.5">
      <c r="A105" t="s">
        <v>25136</v>
      </c>
      <c r="B105">
        <v>1911</v>
      </c>
      <c r="C105">
        <v>1</v>
      </c>
      <c r="D105">
        <v>1</v>
      </c>
      <c r="E105" t="s">
        <v>23</v>
      </c>
      <c r="F105" t="s">
        <v>576</v>
      </c>
      <c r="G105" t="s">
        <v>707</v>
      </c>
      <c r="H105">
        <v>1986</v>
      </c>
      <c r="I105">
        <v>9</v>
      </c>
      <c r="J105">
        <v>4</v>
      </c>
      <c r="K105" t="s">
        <v>23</v>
      </c>
      <c r="L105" t="s">
        <v>48</v>
      </c>
      <c r="M105" t="s">
        <v>25137</v>
      </c>
      <c r="N105" t="s">
        <v>37</v>
      </c>
      <c r="O105" t="s">
        <v>25091</v>
      </c>
      <c r="P105" t="s">
        <v>25138</v>
      </c>
      <c r="Q105">
        <v>210</v>
      </c>
      <c r="R105">
        <v>75</v>
      </c>
      <c r="S105" t="s">
        <v>29</v>
      </c>
      <c r="T105" t="s">
        <v>29</v>
      </c>
      <c r="U105" t="s">
        <v>17462</v>
      </c>
      <c r="V105" t="s">
        <v>3476</v>
      </c>
      <c r="W105" t="s">
        <v>25136</v>
      </c>
      <c r="X105">
        <v>1956</v>
      </c>
      <c r="Y105" t="s">
        <v>66371</v>
      </c>
      <c r="Z105">
        <v>193</v>
      </c>
      <c r="AA105">
        <v>145</v>
      </c>
      <c r="AB105">
        <v>164</v>
      </c>
      <c r="AC105" t="s">
        <v>66372</v>
      </c>
      <c r="AD105" t="s">
        <v>66373</v>
      </c>
      <c r="AE105" t="s">
        <v>66374</v>
      </c>
    </row>
    <row r="106" spans="1:31" x14ac:dyDescent="0.5">
      <c r="A106" t="s">
        <v>25328</v>
      </c>
      <c r="B106">
        <v>1869</v>
      </c>
      <c r="C106">
        <v>11</v>
      </c>
      <c r="D106">
        <v>20</v>
      </c>
      <c r="E106" t="s">
        <v>23</v>
      </c>
      <c r="F106" t="s">
        <v>278</v>
      </c>
      <c r="G106" t="s">
        <v>25329</v>
      </c>
      <c r="H106">
        <v>1955</v>
      </c>
      <c r="I106">
        <v>10</v>
      </c>
      <c r="J106">
        <v>27</v>
      </c>
      <c r="K106" t="s">
        <v>23</v>
      </c>
      <c r="L106" t="s">
        <v>155</v>
      </c>
      <c r="M106" t="s">
        <v>156</v>
      </c>
      <c r="N106" t="s">
        <v>13068</v>
      </c>
      <c r="O106" t="s">
        <v>25325</v>
      </c>
      <c r="P106" t="s">
        <v>25330</v>
      </c>
      <c r="Q106">
        <v>156</v>
      </c>
      <c r="R106">
        <v>66</v>
      </c>
      <c r="S106" t="s">
        <v>29</v>
      </c>
      <c r="T106" t="s">
        <v>29</v>
      </c>
      <c r="U106" t="s">
        <v>18243</v>
      </c>
      <c r="V106" t="s">
        <v>25331</v>
      </c>
      <c r="W106" t="s">
        <v>25328</v>
      </c>
      <c r="X106">
        <v>1946</v>
      </c>
      <c r="Y106" t="s">
        <v>66377</v>
      </c>
      <c r="AC106" t="s">
        <v>66372</v>
      </c>
      <c r="AD106" t="s">
        <v>66373</v>
      </c>
      <c r="AE106" t="s">
        <v>66374</v>
      </c>
    </row>
    <row r="107" spans="1:31" x14ac:dyDescent="0.5">
      <c r="A107" t="s">
        <v>25366</v>
      </c>
      <c r="B107">
        <v>1969</v>
      </c>
      <c r="C107">
        <v>11</v>
      </c>
      <c r="D107">
        <v>21</v>
      </c>
      <c r="E107" t="s">
        <v>23</v>
      </c>
      <c r="F107" t="s">
        <v>65</v>
      </c>
      <c r="G107" t="s">
        <v>21098</v>
      </c>
      <c r="N107" t="s">
        <v>2363</v>
      </c>
      <c r="O107" t="s">
        <v>25363</v>
      </c>
      <c r="P107" t="s">
        <v>25364</v>
      </c>
      <c r="Q107">
        <v>195</v>
      </c>
      <c r="R107">
        <v>75</v>
      </c>
      <c r="S107" t="s">
        <v>61</v>
      </c>
      <c r="T107" t="s">
        <v>61</v>
      </c>
      <c r="U107" t="s">
        <v>21157</v>
      </c>
      <c r="V107" t="s">
        <v>11977</v>
      </c>
      <c r="W107" t="s">
        <v>25366</v>
      </c>
      <c r="X107">
        <v>2016</v>
      </c>
      <c r="Y107" t="s">
        <v>66371</v>
      </c>
      <c r="Z107">
        <v>440</v>
      </c>
      <c r="AA107">
        <v>330</v>
      </c>
      <c r="AB107">
        <v>437</v>
      </c>
      <c r="AC107" t="s">
        <v>66372</v>
      </c>
      <c r="AD107" t="s">
        <v>66373</v>
      </c>
      <c r="AE107" t="s">
        <v>66374</v>
      </c>
    </row>
    <row r="108" spans="1:31" x14ac:dyDescent="0.5">
      <c r="A108" t="s">
        <v>25420</v>
      </c>
      <c r="B108">
        <v>1893</v>
      </c>
      <c r="C108">
        <v>8</v>
      </c>
      <c r="D108">
        <v>18</v>
      </c>
      <c r="E108" t="s">
        <v>23</v>
      </c>
      <c r="F108" t="s">
        <v>320</v>
      </c>
      <c r="G108" t="s">
        <v>25421</v>
      </c>
      <c r="H108">
        <v>1985</v>
      </c>
      <c r="I108">
        <v>12</v>
      </c>
      <c r="J108">
        <v>6</v>
      </c>
      <c r="K108" t="s">
        <v>23</v>
      </c>
      <c r="L108" t="s">
        <v>320</v>
      </c>
      <c r="M108" t="s">
        <v>25422</v>
      </c>
      <c r="N108" t="s">
        <v>25423</v>
      </c>
      <c r="O108" t="s">
        <v>25424</v>
      </c>
      <c r="P108" t="s">
        <v>25425</v>
      </c>
      <c r="Q108">
        <v>175</v>
      </c>
      <c r="R108">
        <v>70</v>
      </c>
      <c r="S108" t="s">
        <v>29</v>
      </c>
      <c r="T108" t="s">
        <v>29</v>
      </c>
      <c r="U108" t="s">
        <v>25426</v>
      </c>
      <c r="V108" t="s">
        <v>25427</v>
      </c>
      <c r="W108" t="s">
        <v>25420</v>
      </c>
      <c r="X108">
        <v>1964</v>
      </c>
      <c r="Y108" t="s">
        <v>66375</v>
      </c>
      <c r="AC108" t="s">
        <v>66372</v>
      </c>
      <c r="AD108" t="s">
        <v>66373</v>
      </c>
      <c r="AE108" t="s">
        <v>66374</v>
      </c>
    </row>
    <row r="109" spans="1:31" x14ac:dyDescent="0.5">
      <c r="A109" t="s">
        <v>25593</v>
      </c>
      <c r="B109">
        <v>1900</v>
      </c>
      <c r="C109">
        <v>3</v>
      </c>
      <c r="D109">
        <v>6</v>
      </c>
      <c r="E109" t="s">
        <v>23</v>
      </c>
      <c r="F109" t="s">
        <v>380</v>
      </c>
      <c r="G109" t="s">
        <v>25594</v>
      </c>
      <c r="H109">
        <v>1975</v>
      </c>
      <c r="I109">
        <v>5</v>
      </c>
      <c r="J109">
        <v>22</v>
      </c>
      <c r="K109" t="s">
        <v>23</v>
      </c>
      <c r="L109" t="s">
        <v>107</v>
      </c>
      <c r="M109" t="s">
        <v>10759</v>
      </c>
      <c r="N109" t="s">
        <v>2464</v>
      </c>
      <c r="O109" t="s">
        <v>25595</v>
      </c>
      <c r="P109" t="s">
        <v>25596</v>
      </c>
      <c r="Q109">
        <v>190</v>
      </c>
      <c r="R109">
        <v>75</v>
      </c>
      <c r="S109" t="s">
        <v>61</v>
      </c>
      <c r="T109" t="s">
        <v>61</v>
      </c>
      <c r="U109" t="s">
        <v>13636</v>
      </c>
      <c r="V109" t="s">
        <v>4787</v>
      </c>
      <c r="W109" t="s">
        <v>25593</v>
      </c>
      <c r="X109">
        <v>1947</v>
      </c>
      <c r="Y109" t="s">
        <v>66371</v>
      </c>
      <c r="Z109">
        <v>161</v>
      </c>
      <c r="AA109">
        <v>121</v>
      </c>
      <c r="AB109">
        <v>123</v>
      </c>
      <c r="AC109" t="s">
        <v>66372</v>
      </c>
      <c r="AD109" t="s">
        <v>66373</v>
      </c>
      <c r="AE109" t="s">
        <v>66374</v>
      </c>
    </row>
    <row r="110" spans="1:31" x14ac:dyDescent="0.5">
      <c r="A110" t="s">
        <v>25853</v>
      </c>
      <c r="B110">
        <v>1960</v>
      </c>
      <c r="C110">
        <v>5</v>
      </c>
      <c r="D110">
        <v>9</v>
      </c>
      <c r="E110" t="s">
        <v>23</v>
      </c>
      <c r="F110" t="s">
        <v>48</v>
      </c>
      <c r="G110" t="s">
        <v>117</v>
      </c>
      <c r="H110">
        <v>2014</v>
      </c>
      <c r="I110">
        <v>6</v>
      </c>
      <c r="J110">
        <v>16</v>
      </c>
      <c r="K110" t="s">
        <v>23</v>
      </c>
      <c r="L110" t="s">
        <v>48</v>
      </c>
      <c r="M110" t="s">
        <v>15199</v>
      </c>
      <c r="N110" t="s">
        <v>2239</v>
      </c>
      <c r="O110" t="s">
        <v>25850</v>
      </c>
      <c r="P110" t="s">
        <v>25854</v>
      </c>
      <c r="Q110">
        <v>185</v>
      </c>
      <c r="R110">
        <v>71</v>
      </c>
      <c r="S110" t="s">
        <v>61</v>
      </c>
      <c r="T110" t="s">
        <v>61</v>
      </c>
      <c r="U110" t="s">
        <v>25855</v>
      </c>
      <c r="V110" t="s">
        <v>3649</v>
      </c>
      <c r="W110" t="s">
        <v>25853</v>
      </c>
      <c r="X110">
        <v>2007</v>
      </c>
      <c r="Y110" t="s">
        <v>66371</v>
      </c>
      <c r="Z110">
        <v>545</v>
      </c>
      <c r="AA110">
        <v>409</v>
      </c>
      <c r="AB110">
        <v>532</v>
      </c>
      <c r="AC110" t="s">
        <v>66372</v>
      </c>
      <c r="AD110" t="s">
        <v>66373</v>
      </c>
      <c r="AE110" t="s">
        <v>66374</v>
      </c>
    </row>
    <row r="111" spans="1:31" x14ac:dyDescent="0.5">
      <c r="A111" t="s">
        <v>25969</v>
      </c>
      <c r="B111">
        <v>1903</v>
      </c>
      <c r="C111">
        <v>2</v>
      </c>
      <c r="D111">
        <v>12</v>
      </c>
      <c r="E111" t="s">
        <v>23</v>
      </c>
      <c r="F111" t="s">
        <v>48</v>
      </c>
      <c r="G111" t="s">
        <v>4097</v>
      </c>
      <c r="H111">
        <v>1973</v>
      </c>
      <c r="I111">
        <v>7</v>
      </c>
      <c r="J111">
        <v>2</v>
      </c>
      <c r="K111" t="s">
        <v>23</v>
      </c>
      <c r="L111" t="s">
        <v>48</v>
      </c>
      <c r="M111" t="s">
        <v>22932</v>
      </c>
      <c r="N111" t="s">
        <v>2614</v>
      </c>
      <c r="O111" t="s">
        <v>25966</v>
      </c>
      <c r="P111" t="s">
        <v>7844</v>
      </c>
      <c r="Q111">
        <v>185</v>
      </c>
      <c r="R111">
        <v>72</v>
      </c>
      <c r="S111" t="s">
        <v>29</v>
      </c>
      <c r="T111" t="s">
        <v>29</v>
      </c>
      <c r="U111" t="s">
        <v>13531</v>
      </c>
      <c r="V111" t="s">
        <v>25970</v>
      </c>
      <c r="W111" t="s">
        <v>25969</v>
      </c>
      <c r="X111">
        <v>1971</v>
      </c>
      <c r="Y111" t="s">
        <v>66375</v>
      </c>
      <c r="AC111" t="s">
        <v>66372</v>
      </c>
      <c r="AD111" t="s">
        <v>66373</v>
      </c>
      <c r="AE111" t="s">
        <v>66374</v>
      </c>
    </row>
    <row r="112" spans="1:31" x14ac:dyDescent="0.5">
      <c r="A112" t="s">
        <v>26068</v>
      </c>
      <c r="B112">
        <v>1893</v>
      </c>
      <c r="C112">
        <v>7</v>
      </c>
      <c r="D112">
        <v>22</v>
      </c>
      <c r="E112" t="s">
        <v>23</v>
      </c>
      <c r="F112" t="s">
        <v>107</v>
      </c>
      <c r="G112" t="s">
        <v>1835</v>
      </c>
      <c r="H112">
        <v>1978</v>
      </c>
      <c r="I112">
        <v>8</v>
      </c>
      <c r="J112">
        <v>5</v>
      </c>
      <c r="K112" t="s">
        <v>23</v>
      </c>
      <c r="L112" t="s">
        <v>107</v>
      </c>
      <c r="M112" t="s">
        <v>5302</v>
      </c>
      <c r="N112" t="s">
        <v>1400</v>
      </c>
      <c r="O112" t="s">
        <v>26066</v>
      </c>
      <c r="P112" t="s">
        <v>26069</v>
      </c>
      <c r="Q112">
        <v>190</v>
      </c>
      <c r="R112">
        <v>72</v>
      </c>
      <c r="S112" t="s">
        <v>29</v>
      </c>
      <c r="T112" t="s">
        <v>29</v>
      </c>
      <c r="U112" t="s">
        <v>25521</v>
      </c>
      <c r="V112" t="s">
        <v>26070</v>
      </c>
      <c r="W112" t="s">
        <v>26068</v>
      </c>
      <c r="X112">
        <v>1970</v>
      </c>
      <c r="Y112" t="s">
        <v>66375</v>
      </c>
      <c r="AC112" t="s">
        <v>66372</v>
      </c>
      <c r="AD112" t="s">
        <v>66373</v>
      </c>
      <c r="AE112" t="s">
        <v>66374</v>
      </c>
    </row>
    <row r="113" spans="1:31" x14ac:dyDescent="0.5">
      <c r="A113" t="s">
        <v>26295</v>
      </c>
      <c r="B113">
        <v>1866</v>
      </c>
      <c r="C113">
        <v>2</v>
      </c>
      <c r="D113">
        <v>15</v>
      </c>
      <c r="E113" t="s">
        <v>23</v>
      </c>
      <c r="F113" t="s">
        <v>67</v>
      </c>
      <c r="G113" t="s">
        <v>5076</v>
      </c>
      <c r="H113">
        <v>1940</v>
      </c>
      <c r="I113">
        <v>12</v>
      </c>
      <c r="J113">
        <v>15</v>
      </c>
      <c r="K113" t="s">
        <v>23</v>
      </c>
      <c r="L113" t="s">
        <v>147</v>
      </c>
      <c r="M113" t="s">
        <v>451</v>
      </c>
      <c r="N113" t="s">
        <v>1468</v>
      </c>
      <c r="O113" t="s">
        <v>242</v>
      </c>
      <c r="P113" t="s">
        <v>1286</v>
      </c>
      <c r="Q113">
        <v>165</v>
      </c>
      <c r="R113">
        <v>66</v>
      </c>
      <c r="S113" t="s">
        <v>61</v>
      </c>
      <c r="T113" t="s">
        <v>29</v>
      </c>
      <c r="U113" t="s">
        <v>26296</v>
      </c>
      <c r="V113" t="s">
        <v>26297</v>
      </c>
      <c r="W113" t="s">
        <v>26295</v>
      </c>
      <c r="X113">
        <v>1961</v>
      </c>
      <c r="Y113" t="s">
        <v>66375</v>
      </c>
      <c r="AC113" t="s">
        <v>66372</v>
      </c>
      <c r="AD113" t="s">
        <v>66373</v>
      </c>
      <c r="AE113" t="s">
        <v>66374</v>
      </c>
    </row>
    <row r="114" spans="1:31" x14ac:dyDescent="0.5">
      <c r="A114" t="s">
        <v>26508</v>
      </c>
      <c r="B114">
        <v>1857</v>
      </c>
      <c r="C114">
        <v>8</v>
      </c>
      <c r="D114">
        <v>22</v>
      </c>
      <c r="E114" t="s">
        <v>23</v>
      </c>
      <c r="F114" t="s">
        <v>1145</v>
      </c>
      <c r="G114" t="s">
        <v>26509</v>
      </c>
      <c r="H114">
        <v>1937</v>
      </c>
      <c r="I114">
        <v>4</v>
      </c>
      <c r="J114">
        <v>14</v>
      </c>
      <c r="K114" t="s">
        <v>23</v>
      </c>
      <c r="L114" t="s">
        <v>380</v>
      </c>
      <c r="M114" t="s">
        <v>1955</v>
      </c>
      <c r="N114" t="s">
        <v>6819</v>
      </c>
      <c r="O114" t="s">
        <v>26505</v>
      </c>
      <c r="P114" t="s">
        <v>26510</v>
      </c>
      <c r="Q114">
        <v>170</v>
      </c>
      <c r="R114">
        <v>69</v>
      </c>
      <c r="S114" t="s">
        <v>61</v>
      </c>
      <c r="T114" t="s">
        <v>29</v>
      </c>
      <c r="U114" t="s">
        <v>10409</v>
      </c>
      <c r="V114" t="s">
        <v>23805</v>
      </c>
      <c r="W114" t="s">
        <v>26508</v>
      </c>
      <c r="X114">
        <v>1996</v>
      </c>
      <c r="Y114" t="s">
        <v>66375</v>
      </c>
      <c r="AC114" t="s">
        <v>66372</v>
      </c>
      <c r="AD114" t="s">
        <v>66376</v>
      </c>
      <c r="AE114" t="s">
        <v>66374</v>
      </c>
    </row>
    <row r="115" spans="1:31" x14ac:dyDescent="0.5">
      <c r="A115" t="s">
        <v>26846</v>
      </c>
      <c r="B115">
        <v>1896</v>
      </c>
      <c r="C115">
        <v>11</v>
      </c>
      <c r="D115">
        <v>8</v>
      </c>
      <c r="E115" t="s">
        <v>23</v>
      </c>
      <c r="F115" t="s">
        <v>576</v>
      </c>
      <c r="G115" t="s">
        <v>14249</v>
      </c>
      <c r="H115">
        <v>1977</v>
      </c>
      <c r="I115">
        <v>11</v>
      </c>
      <c r="J115">
        <v>8</v>
      </c>
      <c r="K115" t="s">
        <v>23</v>
      </c>
      <c r="L115" t="s">
        <v>380</v>
      </c>
      <c r="M115" t="s">
        <v>5589</v>
      </c>
      <c r="N115" t="s">
        <v>8295</v>
      </c>
      <c r="O115" t="s">
        <v>26825</v>
      </c>
      <c r="P115" t="s">
        <v>2850</v>
      </c>
      <c r="Q115">
        <v>156</v>
      </c>
      <c r="R115">
        <v>69</v>
      </c>
      <c r="S115" t="s">
        <v>29</v>
      </c>
      <c r="T115" t="s">
        <v>29</v>
      </c>
      <c r="U115" t="s">
        <v>19745</v>
      </c>
      <c r="V115" t="s">
        <v>26847</v>
      </c>
      <c r="W115" t="s">
        <v>26846</v>
      </c>
      <c r="X115">
        <v>1975</v>
      </c>
      <c r="Y115" t="s">
        <v>66375</v>
      </c>
      <c r="AC115" t="s">
        <v>66372</v>
      </c>
      <c r="AD115" t="s">
        <v>66376</v>
      </c>
      <c r="AE115" t="s">
        <v>66374</v>
      </c>
    </row>
    <row r="116" spans="1:31" x14ac:dyDescent="0.5">
      <c r="A116" t="s">
        <v>26966</v>
      </c>
      <c r="B116">
        <v>1881</v>
      </c>
      <c r="C116">
        <v>10</v>
      </c>
      <c r="D116">
        <v>16</v>
      </c>
      <c r="E116" t="s">
        <v>23</v>
      </c>
      <c r="F116" t="s">
        <v>224</v>
      </c>
      <c r="G116" t="s">
        <v>225</v>
      </c>
      <c r="H116">
        <v>1971</v>
      </c>
      <c r="I116">
        <v>4</v>
      </c>
      <c r="J116">
        <v>9</v>
      </c>
      <c r="K116" t="s">
        <v>23</v>
      </c>
      <c r="L116" t="s">
        <v>224</v>
      </c>
      <c r="M116" t="s">
        <v>5676</v>
      </c>
      <c r="N116" t="s">
        <v>9657</v>
      </c>
      <c r="O116" t="s">
        <v>26967</v>
      </c>
      <c r="P116" t="s">
        <v>1280</v>
      </c>
      <c r="W116" t="s">
        <v>26966</v>
      </c>
      <c r="X116">
        <v>1972</v>
      </c>
      <c r="Y116" t="s">
        <v>66375</v>
      </c>
      <c r="AC116" t="s">
        <v>66372</v>
      </c>
      <c r="AD116" t="s">
        <v>66381</v>
      </c>
      <c r="AE116" t="s">
        <v>66374</v>
      </c>
    </row>
    <row r="117" spans="1:31" x14ac:dyDescent="0.5">
      <c r="A117" t="s">
        <v>27070</v>
      </c>
      <c r="B117">
        <v>1900</v>
      </c>
      <c r="C117">
        <v>12</v>
      </c>
      <c r="D117">
        <v>20</v>
      </c>
      <c r="E117" t="s">
        <v>23</v>
      </c>
      <c r="F117" t="s">
        <v>1327</v>
      </c>
      <c r="G117" t="s">
        <v>3190</v>
      </c>
      <c r="H117">
        <v>1972</v>
      </c>
      <c r="I117">
        <v>12</v>
      </c>
      <c r="J117">
        <v>20</v>
      </c>
      <c r="K117" t="s">
        <v>23</v>
      </c>
      <c r="L117" t="s">
        <v>224</v>
      </c>
      <c r="M117" t="s">
        <v>7715</v>
      </c>
      <c r="N117" t="s">
        <v>27071</v>
      </c>
      <c r="O117" t="s">
        <v>27072</v>
      </c>
      <c r="P117" t="s">
        <v>27073</v>
      </c>
      <c r="Q117">
        <v>195</v>
      </c>
      <c r="R117">
        <v>73</v>
      </c>
      <c r="S117" t="s">
        <v>29</v>
      </c>
      <c r="T117" t="s">
        <v>29</v>
      </c>
      <c r="U117" t="s">
        <v>12215</v>
      </c>
      <c r="V117" t="s">
        <v>1769</v>
      </c>
      <c r="W117" t="s">
        <v>27070</v>
      </c>
      <c r="X117">
        <v>1955</v>
      </c>
      <c r="Y117" t="s">
        <v>66371</v>
      </c>
      <c r="Z117">
        <v>251</v>
      </c>
      <c r="AA117">
        <v>189</v>
      </c>
      <c r="AB117">
        <v>195</v>
      </c>
      <c r="AC117" t="s">
        <v>66372</v>
      </c>
      <c r="AD117" t="s">
        <v>66373</v>
      </c>
      <c r="AE117" t="s">
        <v>66374</v>
      </c>
    </row>
    <row r="118" spans="1:31" x14ac:dyDescent="0.5">
      <c r="A118" t="s">
        <v>27115</v>
      </c>
      <c r="B118">
        <v>1930</v>
      </c>
      <c r="C118">
        <v>3</v>
      </c>
      <c r="D118">
        <v>3</v>
      </c>
      <c r="E118" t="s">
        <v>23</v>
      </c>
      <c r="F118" t="s">
        <v>48</v>
      </c>
      <c r="G118" t="s">
        <v>25338</v>
      </c>
      <c r="H118">
        <v>2018</v>
      </c>
      <c r="I118">
        <v>1</v>
      </c>
      <c r="J118">
        <v>13</v>
      </c>
      <c r="K118" t="s">
        <v>23</v>
      </c>
      <c r="L118" t="s">
        <v>48</v>
      </c>
      <c r="M118" t="s">
        <v>1488</v>
      </c>
      <c r="N118" t="s">
        <v>446</v>
      </c>
      <c r="O118" t="s">
        <v>2908</v>
      </c>
      <c r="P118" t="s">
        <v>447</v>
      </c>
      <c r="Q118">
        <v>195</v>
      </c>
      <c r="R118">
        <v>74</v>
      </c>
      <c r="W118" t="s">
        <v>27115</v>
      </c>
      <c r="X118">
        <v>2010</v>
      </c>
      <c r="Y118" t="s">
        <v>66375</v>
      </c>
      <c r="AC118" t="s">
        <v>66372</v>
      </c>
      <c r="AD118" t="s">
        <v>66380</v>
      </c>
      <c r="AE118" t="s">
        <v>66374</v>
      </c>
    </row>
    <row r="119" spans="1:31" x14ac:dyDescent="0.5">
      <c r="A119" t="s">
        <v>27672</v>
      </c>
      <c r="B119">
        <v>1894</v>
      </c>
      <c r="C119">
        <v>8</v>
      </c>
      <c r="D119">
        <v>3</v>
      </c>
      <c r="E119" t="s">
        <v>23</v>
      </c>
      <c r="F119" t="s">
        <v>48</v>
      </c>
      <c r="G119" t="s">
        <v>94</v>
      </c>
      <c r="H119">
        <v>1951</v>
      </c>
      <c r="I119">
        <v>7</v>
      </c>
      <c r="J119">
        <v>9</v>
      </c>
      <c r="K119" t="s">
        <v>23</v>
      </c>
      <c r="L119" t="s">
        <v>109</v>
      </c>
      <c r="M119" t="s">
        <v>10634</v>
      </c>
      <c r="N119" t="s">
        <v>236</v>
      </c>
      <c r="O119" t="s">
        <v>27673</v>
      </c>
      <c r="P119" t="s">
        <v>27674</v>
      </c>
      <c r="Q119">
        <v>195</v>
      </c>
      <c r="R119">
        <v>73</v>
      </c>
      <c r="S119" t="s">
        <v>29</v>
      </c>
      <c r="T119" t="s">
        <v>29</v>
      </c>
      <c r="U119" t="s">
        <v>7326</v>
      </c>
      <c r="V119" t="s">
        <v>22353</v>
      </c>
      <c r="W119" t="s">
        <v>27672</v>
      </c>
      <c r="X119">
        <v>1952</v>
      </c>
      <c r="Y119" t="s">
        <v>66371</v>
      </c>
      <c r="Z119">
        <v>234</v>
      </c>
      <c r="AA119">
        <v>176</v>
      </c>
      <c r="AB119">
        <v>203</v>
      </c>
      <c r="AC119" t="s">
        <v>66372</v>
      </c>
      <c r="AD119" t="s">
        <v>66373</v>
      </c>
      <c r="AE119" t="s">
        <v>66374</v>
      </c>
    </row>
    <row r="120" spans="1:31" x14ac:dyDescent="0.5">
      <c r="A120" t="s">
        <v>27878</v>
      </c>
      <c r="B120">
        <v>1958</v>
      </c>
      <c r="C120">
        <v>12</v>
      </c>
      <c r="D120">
        <v>25</v>
      </c>
      <c r="E120" t="s">
        <v>23</v>
      </c>
      <c r="F120" t="s">
        <v>224</v>
      </c>
      <c r="G120" t="s">
        <v>225</v>
      </c>
      <c r="N120" t="s">
        <v>13241</v>
      </c>
      <c r="O120" t="s">
        <v>3548</v>
      </c>
      <c r="P120" t="s">
        <v>27879</v>
      </c>
      <c r="Q120">
        <v>180</v>
      </c>
      <c r="R120">
        <v>70</v>
      </c>
      <c r="S120" t="s">
        <v>29</v>
      </c>
      <c r="T120" t="s">
        <v>61</v>
      </c>
      <c r="U120" t="s">
        <v>23310</v>
      </c>
      <c r="V120" t="s">
        <v>27880</v>
      </c>
      <c r="W120" t="s">
        <v>27878</v>
      </c>
      <c r="X120">
        <v>2009</v>
      </c>
      <c r="Y120" t="s">
        <v>66371</v>
      </c>
      <c r="Z120">
        <v>539</v>
      </c>
      <c r="AA120">
        <v>405</v>
      </c>
      <c r="AB120">
        <v>511</v>
      </c>
      <c r="AC120" t="s">
        <v>66372</v>
      </c>
      <c r="AD120" t="s">
        <v>66373</v>
      </c>
      <c r="AE120" t="s">
        <v>66374</v>
      </c>
    </row>
    <row r="121" spans="1:31" x14ac:dyDescent="0.5">
      <c r="A121" t="s">
        <v>28086</v>
      </c>
      <c r="B121">
        <v>1909</v>
      </c>
      <c r="C121">
        <v>7</v>
      </c>
      <c r="D121">
        <v>7</v>
      </c>
      <c r="E121" t="s">
        <v>23</v>
      </c>
      <c r="F121" t="s">
        <v>378</v>
      </c>
      <c r="G121" t="s">
        <v>11272</v>
      </c>
      <c r="H121">
        <v>1992</v>
      </c>
      <c r="I121">
        <v>9</v>
      </c>
      <c r="J121">
        <v>5</v>
      </c>
      <c r="K121" t="s">
        <v>23</v>
      </c>
      <c r="L121" t="s">
        <v>56</v>
      </c>
      <c r="M121" t="s">
        <v>1198</v>
      </c>
      <c r="N121" t="s">
        <v>1468</v>
      </c>
      <c r="O121" t="s">
        <v>5889</v>
      </c>
      <c r="P121" t="s">
        <v>26953</v>
      </c>
      <c r="Q121">
        <v>180</v>
      </c>
      <c r="R121">
        <v>71</v>
      </c>
      <c r="S121" t="s">
        <v>29</v>
      </c>
      <c r="T121" t="s">
        <v>29</v>
      </c>
      <c r="U121" t="s">
        <v>28087</v>
      </c>
      <c r="V121" t="s">
        <v>28088</v>
      </c>
      <c r="W121" t="s">
        <v>28086</v>
      </c>
      <c r="X121">
        <v>1975</v>
      </c>
      <c r="Y121" t="s">
        <v>66375</v>
      </c>
      <c r="AC121" t="s">
        <v>66372</v>
      </c>
      <c r="AD121" t="s">
        <v>66373</v>
      </c>
      <c r="AE121" t="s">
        <v>66374</v>
      </c>
    </row>
    <row r="122" spans="1:31" x14ac:dyDescent="0.5">
      <c r="A122" t="s">
        <v>28224</v>
      </c>
      <c r="B122">
        <v>1931</v>
      </c>
      <c r="C122">
        <v>11</v>
      </c>
      <c r="D122">
        <v>9</v>
      </c>
      <c r="E122" t="s">
        <v>23</v>
      </c>
      <c r="F122" t="s">
        <v>224</v>
      </c>
      <c r="G122" t="s">
        <v>25956</v>
      </c>
      <c r="N122" t="s">
        <v>1357</v>
      </c>
      <c r="O122" t="s">
        <v>28220</v>
      </c>
      <c r="P122" t="s">
        <v>28225</v>
      </c>
      <c r="Q122">
        <v>182</v>
      </c>
      <c r="R122">
        <v>71</v>
      </c>
      <c r="S122" t="s">
        <v>61</v>
      </c>
      <c r="T122" t="s">
        <v>61</v>
      </c>
      <c r="U122" t="s">
        <v>4536</v>
      </c>
      <c r="V122" t="s">
        <v>20202</v>
      </c>
      <c r="W122" t="s">
        <v>28224</v>
      </c>
      <c r="X122">
        <v>2010</v>
      </c>
      <c r="Y122" t="s">
        <v>66375</v>
      </c>
      <c r="AC122" t="s">
        <v>66372</v>
      </c>
      <c r="AD122" t="s">
        <v>66376</v>
      </c>
      <c r="AE122" t="s">
        <v>66374</v>
      </c>
    </row>
    <row r="123" spans="1:31" x14ac:dyDescent="0.5">
      <c r="A123" t="s">
        <v>28586</v>
      </c>
      <c r="B123">
        <v>1882</v>
      </c>
      <c r="C123">
        <v>10</v>
      </c>
      <c r="D123">
        <v>12</v>
      </c>
      <c r="E123" t="s">
        <v>23</v>
      </c>
      <c r="F123" t="s">
        <v>1031</v>
      </c>
      <c r="G123" t="s">
        <v>27164</v>
      </c>
      <c r="H123">
        <v>1951</v>
      </c>
      <c r="I123">
        <v>11</v>
      </c>
      <c r="J123">
        <v>19</v>
      </c>
      <c r="K123" t="s">
        <v>23</v>
      </c>
      <c r="L123" t="s">
        <v>576</v>
      </c>
      <c r="M123" t="s">
        <v>976</v>
      </c>
      <c r="N123" t="s">
        <v>994</v>
      </c>
      <c r="O123" t="s">
        <v>28471</v>
      </c>
      <c r="P123" t="s">
        <v>28587</v>
      </c>
      <c r="Q123">
        <v>170</v>
      </c>
      <c r="R123">
        <v>69</v>
      </c>
      <c r="S123" t="s">
        <v>61</v>
      </c>
      <c r="T123" t="s">
        <v>29</v>
      </c>
      <c r="W123" t="s">
        <v>28586</v>
      </c>
      <c r="X123">
        <v>2006</v>
      </c>
      <c r="Y123" t="s">
        <v>66382</v>
      </c>
      <c r="AC123" t="s">
        <v>66372</v>
      </c>
      <c r="AD123" t="s">
        <v>66373</v>
      </c>
      <c r="AE123" t="s">
        <v>66374</v>
      </c>
    </row>
    <row r="124" spans="1:31" x14ac:dyDescent="0.5">
      <c r="A124" t="s">
        <v>28927</v>
      </c>
      <c r="B124">
        <v>1967</v>
      </c>
      <c r="C124">
        <v>10</v>
      </c>
      <c r="D124">
        <v>13</v>
      </c>
      <c r="E124" t="s">
        <v>23</v>
      </c>
      <c r="F124" t="s">
        <v>48</v>
      </c>
      <c r="G124" t="s">
        <v>11999</v>
      </c>
      <c r="N124" t="s">
        <v>4462</v>
      </c>
      <c r="O124" t="s">
        <v>28886</v>
      </c>
      <c r="P124" t="s">
        <v>28928</v>
      </c>
      <c r="Q124">
        <v>200</v>
      </c>
      <c r="R124">
        <v>73</v>
      </c>
      <c r="S124" t="s">
        <v>29</v>
      </c>
      <c r="T124" t="s">
        <v>29</v>
      </c>
      <c r="U124" t="s">
        <v>24458</v>
      </c>
      <c r="V124" t="s">
        <v>28929</v>
      </c>
      <c r="W124" t="s">
        <v>28927</v>
      </c>
      <c r="X124">
        <v>2018</v>
      </c>
      <c r="Y124" t="s">
        <v>66371</v>
      </c>
      <c r="Z124">
        <v>422</v>
      </c>
      <c r="AA124">
        <v>317</v>
      </c>
      <c r="AB124">
        <v>337</v>
      </c>
      <c r="AC124" t="s">
        <v>66372</v>
      </c>
      <c r="AD124" t="s">
        <v>66373</v>
      </c>
      <c r="AE124" t="s">
        <v>66374</v>
      </c>
    </row>
    <row r="125" spans="1:31" x14ac:dyDescent="0.5">
      <c r="A125" t="s">
        <v>29278</v>
      </c>
      <c r="B125">
        <v>1887</v>
      </c>
      <c r="C125">
        <v>8</v>
      </c>
      <c r="D125">
        <v>24</v>
      </c>
      <c r="E125" t="s">
        <v>23</v>
      </c>
      <c r="F125" t="s">
        <v>48</v>
      </c>
      <c r="G125" t="s">
        <v>29279</v>
      </c>
      <c r="H125">
        <v>1974</v>
      </c>
      <c r="I125">
        <v>12</v>
      </c>
      <c r="J125">
        <v>18</v>
      </c>
      <c r="K125" t="s">
        <v>23</v>
      </c>
      <c r="L125" t="s">
        <v>48</v>
      </c>
      <c r="M125" t="s">
        <v>2110</v>
      </c>
      <c r="N125" t="s">
        <v>236</v>
      </c>
      <c r="O125" t="s">
        <v>29280</v>
      </c>
      <c r="P125" t="s">
        <v>29281</v>
      </c>
      <c r="Q125">
        <v>168</v>
      </c>
      <c r="R125">
        <v>70</v>
      </c>
      <c r="S125" t="s">
        <v>61</v>
      </c>
      <c r="T125" t="s">
        <v>29</v>
      </c>
      <c r="U125" t="s">
        <v>4845</v>
      </c>
      <c r="V125" t="s">
        <v>16612</v>
      </c>
      <c r="W125" t="s">
        <v>29278</v>
      </c>
      <c r="X125">
        <v>1971</v>
      </c>
      <c r="Y125" t="s">
        <v>66375</v>
      </c>
      <c r="AC125" t="s">
        <v>66372</v>
      </c>
      <c r="AD125" t="s">
        <v>66373</v>
      </c>
      <c r="AE125" t="s">
        <v>66374</v>
      </c>
    </row>
    <row r="126" spans="1:31" x14ac:dyDescent="0.5">
      <c r="A126" t="s">
        <v>29382</v>
      </c>
      <c r="B126">
        <v>1896</v>
      </c>
      <c r="C126">
        <v>4</v>
      </c>
      <c r="D126">
        <v>27</v>
      </c>
      <c r="E126" t="s">
        <v>23</v>
      </c>
      <c r="F126" t="s">
        <v>233</v>
      </c>
      <c r="G126" t="s">
        <v>17214</v>
      </c>
      <c r="H126">
        <v>1963</v>
      </c>
      <c r="I126">
        <v>1</v>
      </c>
      <c r="J126">
        <v>5</v>
      </c>
      <c r="K126" t="s">
        <v>23</v>
      </c>
      <c r="L126" t="s">
        <v>224</v>
      </c>
      <c r="M126" t="s">
        <v>225</v>
      </c>
      <c r="N126" t="s">
        <v>29383</v>
      </c>
      <c r="O126" t="s">
        <v>29384</v>
      </c>
      <c r="P126" t="s">
        <v>29383</v>
      </c>
      <c r="Q126">
        <v>175</v>
      </c>
      <c r="R126">
        <v>71</v>
      </c>
      <c r="S126" t="s">
        <v>29</v>
      </c>
      <c r="T126" t="s">
        <v>29</v>
      </c>
      <c r="U126" t="s">
        <v>29385</v>
      </c>
      <c r="V126" t="s">
        <v>29386</v>
      </c>
      <c r="W126" t="s">
        <v>29382</v>
      </c>
      <c r="X126">
        <v>1942</v>
      </c>
      <c r="Y126" t="s">
        <v>66371</v>
      </c>
      <c r="Z126">
        <v>233</v>
      </c>
      <c r="AA126">
        <v>175</v>
      </c>
      <c r="AB126">
        <v>182</v>
      </c>
      <c r="AC126" t="s">
        <v>66372</v>
      </c>
      <c r="AD126" t="s">
        <v>66373</v>
      </c>
      <c r="AE126" t="s">
        <v>66374</v>
      </c>
    </row>
    <row r="127" spans="1:31" x14ac:dyDescent="0.5">
      <c r="A127" t="s">
        <v>29705</v>
      </c>
      <c r="B127">
        <v>1899</v>
      </c>
      <c r="C127">
        <v>9</v>
      </c>
      <c r="D127">
        <v>9</v>
      </c>
      <c r="E127" t="s">
        <v>23</v>
      </c>
      <c r="F127" t="s">
        <v>576</v>
      </c>
      <c r="G127" t="s">
        <v>1269</v>
      </c>
      <c r="H127">
        <v>1984</v>
      </c>
      <c r="I127">
        <v>8</v>
      </c>
      <c r="J127">
        <v>25</v>
      </c>
      <c r="K127" t="s">
        <v>23</v>
      </c>
      <c r="L127" t="s">
        <v>107</v>
      </c>
      <c r="M127" t="s">
        <v>507</v>
      </c>
      <c r="N127" t="s">
        <v>29706</v>
      </c>
      <c r="O127" t="s">
        <v>29698</v>
      </c>
      <c r="P127" t="s">
        <v>29707</v>
      </c>
      <c r="Q127">
        <v>180</v>
      </c>
      <c r="R127">
        <v>72</v>
      </c>
      <c r="S127" t="s">
        <v>29</v>
      </c>
      <c r="T127" t="s">
        <v>29</v>
      </c>
      <c r="U127" t="s">
        <v>29708</v>
      </c>
      <c r="V127" t="s">
        <v>29709</v>
      </c>
      <c r="W127" t="s">
        <v>29705</v>
      </c>
      <c r="X127">
        <v>1969</v>
      </c>
      <c r="Y127" t="s">
        <v>66375</v>
      </c>
      <c r="AC127" t="s">
        <v>66372</v>
      </c>
      <c r="AD127" t="s">
        <v>66373</v>
      </c>
      <c r="AE127" t="s">
        <v>66374</v>
      </c>
    </row>
    <row r="128" spans="1:31" x14ac:dyDescent="0.5">
      <c r="A128" t="s">
        <v>29724</v>
      </c>
      <c r="B128">
        <v>1900</v>
      </c>
      <c r="C128">
        <v>10</v>
      </c>
      <c r="D128">
        <v>31</v>
      </c>
      <c r="E128" t="s">
        <v>23</v>
      </c>
      <c r="F128" t="s">
        <v>278</v>
      </c>
      <c r="G128" t="s">
        <v>29725</v>
      </c>
      <c r="H128">
        <v>1977</v>
      </c>
      <c r="I128">
        <v>10</v>
      </c>
      <c r="J128">
        <v>17</v>
      </c>
      <c r="K128" t="s">
        <v>23</v>
      </c>
      <c r="L128" t="s">
        <v>56</v>
      </c>
      <c r="M128" t="s">
        <v>20331</v>
      </c>
      <c r="N128" t="s">
        <v>249</v>
      </c>
      <c r="O128" t="s">
        <v>5976</v>
      </c>
      <c r="P128" t="s">
        <v>29726</v>
      </c>
      <c r="Q128">
        <v>260</v>
      </c>
      <c r="R128">
        <v>75</v>
      </c>
      <c r="W128" t="s">
        <v>29724</v>
      </c>
      <c r="X128">
        <v>1976</v>
      </c>
      <c r="Y128" t="s">
        <v>66375</v>
      </c>
      <c r="AC128" t="s">
        <v>66372</v>
      </c>
      <c r="AD128" t="s">
        <v>66380</v>
      </c>
      <c r="AE128" t="s">
        <v>66374</v>
      </c>
    </row>
    <row r="129" spans="1:31" x14ac:dyDescent="0.5">
      <c r="A129" t="s">
        <v>29736</v>
      </c>
      <c r="B129">
        <v>1903</v>
      </c>
      <c r="C129">
        <v>6</v>
      </c>
      <c r="D129">
        <v>22</v>
      </c>
      <c r="E129" t="s">
        <v>23</v>
      </c>
      <c r="F129" t="s">
        <v>278</v>
      </c>
      <c r="G129" t="s">
        <v>7976</v>
      </c>
      <c r="H129">
        <v>1988</v>
      </c>
      <c r="I129">
        <v>11</v>
      </c>
      <c r="J129">
        <v>21</v>
      </c>
      <c r="K129" t="s">
        <v>23</v>
      </c>
      <c r="L129" t="s">
        <v>285</v>
      </c>
      <c r="M129" t="s">
        <v>425</v>
      </c>
      <c r="N129" t="s">
        <v>7180</v>
      </c>
      <c r="O129" t="s">
        <v>29733</v>
      </c>
      <c r="P129" t="s">
        <v>29737</v>
      </c>
      <c r="Q129">
        <v>170</v>
      </c>
      <c r="R129">
        <v>72</v>
      </c>
      <c r="S129" t="s">
        <v>29</v>
      </c>
      <c r="T129" t="s">
        <v>61</v>
      </c>
      <c r="U129" t="s">
        <v>29738</v>
      </c>
      <c r="V129" t="s">
        <v>29739</v>
      </c>
      <c r="W129" t="s">
        <v>29736</v>
      </c>
      <c r="X129">
        <v>1947</v>
      </c>
      <c r="Y129" t="s">
        <v>66371</v>
      </c>
      <c r="Z129">
        <v>161</v>
      </c>
      <c r="AA129">
        <v>121</v>
      </c>
      <c r="AB129">
        <v>140</v>
      </c>
      <c r="AC129" t="s">
        <v>66372</v>
      </c>
      <c r="AD129" t="s">
        <v>66373</v>
      </c>
      <c r="AE129" t="s">
        <v>66374</v>
      </c>
    </row>
    <row r="130" spans="1:31" x14ac:dyDescent="0.5">
      <c r="A130" t="s">
        <v>29854</v>
      </c>
      <c r="B130">
        <v>1878</v>
      </c>
      <c r="C130">
        <v>3</v>
      </c>
      <c r="D130">
        <v>27</v>
      </c>
      <c r="E130" t="s">
        <v>23</v>
      </c>
      <c r="F130" t="s">
        <v>107</v>
      </c>
      <c r="G130" t="s">
        <v>507</v>
      </c>
      <c r="H130">
        <v>1929</v>
      </c>
      <c r="I130">
        <v>9</v>
      </c>
      <c r="J130">
        <v>25</v>
      </c>
      <c r="K130" t="s">
        <v>23</v>
      </c>
      <c r="L130" t="s">
        <v>576</v>
      </c>
      <c r="M130" t="s">
        <v>707</v>
      </c>
      <c r="N130" t="s">
        <v>29855</v>
      </c>
      <c r="O130" t="s">
        <v>29856</v>
      </c>
      <c r="P130" t="s">
        <v>29857</v>
      </c>
      <c r="Q130">
        <v>140</v>
      </c>
      <c r="R130">
        <v>66</v>
      </c>
      <c r="S130" t="s">
        <v>389</v>
      </c>
      <c r="T130" t="s">
        <v>29</v>
      </c>
      <c r="U130" t="s">
        <v>4109</v>
      </c>
      <c r="V130" t="s">
        <v>25603</v>
      </c>
      <c r="W130" t="s">
        <v>29854</v>
      </c>
      <c r="X130">
        <v>1964</v>
      </c>
      <c r="Y130" t="s">
        <v>66375</v>
      </c>
      <c r="AC130" t="s">
        <v>66372</v>
      </c>
      <c r="AD130" t="s">
        <v>66376</v>
      </c>
      <c r="AE130" t="s">
        <v>66374</v>
      </c>
    </row>
    <row r="131" spans="1:31" x14ac:dyDescent="0.5">
      <c r="A131" t="s">
        <v>29943</v>
      </c>
      <c r="B131">
        <v>1832</v>
      </c>
      <c r="C131">
        <v>10</v>
      </c>
      <c r="D131">
        <v>23</v>
      </c>
      <c r="E131" t="s">
        <v>23</v>
      </c>
      <c r="F131" t="s">
        <v>576</v>
      </c>
      <c r="G131" t="s">
        <v>29944</v>
      </c>
      <c r="H131">
        <v>1882</v>
      </c>
      <c r="I131">
        <v>4</v>
      </c>
      <c r="J131">
        <v>10</v>
      </c>
      <c r="K131" t="s">
        <v>23</v>
      </c>
      <c r="L131" t="s">
        <v>224</v>
      </c>
      <c r="M131" t="s">
        <v>225</v>
      </c>
      <c r="N131" t="s">
        <v>1280</v>
      </c>
      <c r="O131" t="s">
        <v>29945</v>
      </c>
      <c r="P131" t="s">
        <v>20460</v>
      </c>
      <c r="W131" t="s">
        <v>29943</v>
      </c>
      <c r="X131">
        <v>1995</v>
      </c>
      <c r="Y131" t="s">
        <v>66375</v>
      </c>
      <c r="AC131" t="s">
        <v>66372</v>
      </c>
      <c r="AD131" t="s">
        <v>66381</v>
      </c>
      <c r="AE131" t="s">
        <v>66374</v>
      </c>
    </row>
    <row r="132" spans="1:31" x14ac:dyDescent="0.5">
      <c r="A132" t="s">
        <v>30050</v>
      </c>
      <c r="B132">
        <v>1946</v>
      </c>
      <c r="C132">
        <v>4</v>
      </c>
      <c r="D132">
        <v>8</v>
      </c>
      <c r="E132" t="s">
        <v>23</v>
      </c>
      <c r="F132" t="s">
        <v>202</v>
      </c>
      <c r="G132" t="s">
        <v>30051</v>
      </c>
      <c r="H132">
        <v>1999</v>
      </c>
      <c r="I132">
        <v>9</v>
      </c>
      <c r="J132">
        <v>9</v>
      </c>
      <c r="K132" t="s">
        <v>23</v>
      </c>
      <c r="L132" t="s">
        <v>202</v>
      </c>
      <c r="M132" t="s">
        <v>30051</v>
      </c>
      <c r="N132" t="s">
        <v>30052</v>
      </c>
      <c r="O132" t="s">
        <v>12298</v>
      </c>
      <c r="P132" t="s">
        <v>18097</v>
      </c>
      <c r="Q132">
        <v>190</v>
      </c>
      <c r="R132">
        <v>72</v>
      </c>
      <c r="S132" t="s">
        <v>29</v>
      </c>
      <c r="T132" t="s">
        <v>29</v>
      </c>
      <c r="U132" t="s">
        <v>30053</v>
      </c>
      <c r="V132" t="s">
        <v>25377</v>
      </c>
      <c r="W132" t="s">
        <v>30050</v>
      </c>
      <c r="X132">
        <v>1987</v>
      </c>
      <c r="Y132" t="s">
        <v>66371</v>
      </c>
      <c r="Z132">
        <v>413</v>
      </c>
      <c r="AA132">
        <v>310</v>
      </c>
      <c r="AB132">
        <v>315</v>
      </c>
      <c r="AC132" t="s">
        <v>66372</v>
      </c>
      <c r="AD132" t="s">
        <v>66373</v>
      </c>
      <c r="AE132" t="s">
        <v>66374</v>
      </c>
    </row>
    <row r="133" spans="1:31" x14ac:dyDescent="0.5">
      <c r="A133" t="s">
        <v>30345</v>
      </c>
      <c r="B133">
        <v>1919</v>
      </c>
      <c r="C133">
        <v>2</v>
      </c>
      <c r="D133">
        <v>25</v>
      </c>
      <c r="E133" t="s">
        <v>23</v>
      </c>
      <c r="F133" t="s">
        <v>33</v>
      </c>
      <c r="G133" t="s">
        <v>30346</v>
      </c>
      <c r="H133">
        <v>2016</v>
      </c>
      <c r="I133">
        <v>1</v>
      </c>
      <c r="J133">
        <v>11</v>
      </c>
      <c r="K133" t="s">
        <v>23</v>
      </c>
      <c r="L133" t="s">
        <v>233</v>
      </c>
      <c r="M133" t="s">
        <v>876</v>
      </c>
      <c r="N133" t="s">
        <v>6007</v>
      </c>
      <c r="O133" t="s">
        <v>30338</v>
      </c>
      <c r="P133" t="s">
        <v>30347</v>
      </c>
      <c r="Q133">
        <v>195</v>
      </c>
      <c r="R133">
        <v>73</v>
      </c>
      <c r="S133" t="s">
        <v>29</v>
      </c>
      <c r="T133" t="s">
        <v>29</v>
      </c>
      <c r="U133" t="s">
        <v>30348</v>
      </c>
      <c r="V133" t="s">
        <v>5109</v>
      </c>
      <c r="W133" t="s">
        <v>30345</v>
      </c>
      <c r="X133">
        <v>1973</v>
      </c>
      <c r="Y133" t="s">
        <v>66382</v>
      </c>
      <c r="AC133" t="s">
        <v>66372</v>
      </c>
      <c r="AD133" t="s">
        <v>66373</v>
      </c>
      <c r="AE133" t="s">
        <v>66374</v>
      </c>
    </row>
    <row r="134" spans="1:31" x14ac:dyDescent="0.5">
      <c r="A134" t="s">
        <v>30483</v>
      </c>
      <c r="B134">
        <v>1946</v>
      </c>
      <c r="C134">
        <v>5</v>
      </c>
      <c r="D134">
        <v>18</v>
      </c>
      <c r="E134" t="s">
        <v>23</v>
      </c>
      <c r="F134" t="s">
        <v>65</v>
      </c>
      <c r="G134" t="s">
        <v>1499</v>
      </c>
      <c r="N134" t="s">
        <v>184</v>
      </c>
      <c r="O134" t="s">
        <v>4712</v>
      </c>
      <c r="P134" t="s">
        <v>30484</v>
      </c>
      <c r="Q134">
        <v>195</v>
      </c>
      <c r="R134">
        <v>72</v>
      </c>
      <c r="S134" t="s">
        <v>61</v>
      </c>
      <c r="T134" t="s">
        <v>61</v>
      </c>
      <c r="U134" t="s">
        <v>30485</v>
      </c>
      <c r="V134" t="s">
        <v>5775</v>
      </c>
      <c r="W134" t="s">
        <v>30483</v>
      </c>
      <c r="X134">
        <v>1993</v>
      </c>
      <c r="Y134" t="s">
        <v>66371</v>
      </c>
      <c r="Z134">
        <v>423</v>
      </c>
      <c r="AA134">
        <v>318</v>
      </c>
      <c r="AB134">
        <v>396</v>
      </c>
      <c r="AC134" t="s">
        <v>66372</v>
      </c>
      <c r="AD134" t="s">
        <v>66373</v>
      </c>
      <c r="AE134" t="s">
        <v>66374</v>
      </c>
    </row>
    <row r="135" spans="1:31" x14ac:dyDescent="0.5">
      <c r="A135" t="s">
        <v>30501</v>
      </c>
      <c r="B135">
        <v>1903</v>
      </c>
      <c r="C135">
        <v>11</v>
      </c>
      <c r="D135">
        <v>2</v>
      </c>
      <c r="E135" t="s">
        <v>23</v>
      </c>
      <c r="F135" t="s">
        <v>123</v>
      </c>
      <c r="G135" t="s">
        <v>30502</v>
      </c>
      <c r="H135">
        <v>1987</v>
      </c>
      <c r="I135">
        <v>7</v>
      </c>
      <c r="J135">
        <v>27</v>
      </c>
      <c r="K135" t="s">
        <v>23</v>
      </c>
      <c r="L135" t="s">
        <v>123</v>
      </c>
      <c r="M135" t="s">
        <v>30502</v>
      </c>
      <c r="N135" t="s">
        <v>3482</v>
      </c>
      <c r="O135" t="s">
        <v>4712</v>
      </c>
      <c r="P135" t="s">
        <v>30503</v>
      </c>
      <c r="Q135">
        <v>160</v>
      </c>
      <c r="R135">
        <v>70</v>
      </c>
      <c r="S135" t="s">
        <v>29</v>
      </c>
      <c r="T135" t="s">
        <v>29</v>
      </c>
      <c r="U135" t="s">
        <v>28387</v>
      </c>
      <c r="V135" t="s">
        <v>30504</v>
      </c>
      <c r="W135" t="s">
        <v>30501</v>
      </c>
      <c r="X135">
        <v>1982</v>
      </c>
      <c r="Y135" t="s">
        <v>66375</v>
      </c>
      <c r="AC135" t="s">
        <v>66372</v>
      </c>
      <c r="AD135" t="s">
        <v>66373</v>
      </c>
      <c r="AE135" t="s">
        <v>66374</v>
      </c>
    </row>
    <row r="136" spans="1:31" x14ac:dyDescent="0.5">
      <c r="A136" t="s">
        <v>30830</v>
      </c>
      <c r="B136">
        <v>1869</v>
      </c>
      <c r="C136">
        <v>4</v>
      </c>
      <c r="D136">
        <v>2</v>
      </c>
      <c r="E136" t="s">
        <v>23</v>
      </c>
      <c r="F136" t="s">
        <v>65</v>
      </c>
      <c r="G136" t="s">
        <v>30831</v>
      </c>
      <c r="H136">
        <v>1928</v>
      </c>
      <c r="I136">
        <v>2</v>
      </c>
      <c r="J136">
        <v>1</v>
      </c>
      <c r="K136" t="s">
        <v>23</v>
      </c>
      <c r="L136" t="s">
        <v>65</v>
      </c>
      <c r="M136" t="s">
        <v>3904</v>
      </c>
      <c r="N136" t="s">
        <v>15423</v>
      </c>
      <c r="O136" t="s">
        <v>30817</v>
      </c>
      <c r="P136" t="s">
        <v>30832</v>
      </c>
      <c r="Q136">
        <v>165</v>
      </c>
      <c r="R136">
        <v>68</v>
      </c>
      <c r="S136" t="s">
        <v>29</v>
      </c>
      <c r="T136" t="s">
        <v>29</v>
      </c>
      <c r="U136" t="s">
        <v>18244</v>
      </c>
      <c r="V136" t="s">
        <v>1672</v>
      </c>
      <c r="W136" t="s">
        <v>30830</v>
      </c>
      <c r="X136">
        <v>1945</v>
      </c>
      <c r="Y136" t="s">
        <v>66377</v>
      </c>
      <c r="AC136" t="s">
        <v>66372</v>
      </c>
      <c r="AD136" t="s">
        <v>66373</v>
      </c>
      <c r="AE136" t="s">
        <v>66374</v>
      </c>
    </row>
    <row r="137" spans="1:31" x14ac:dyDescent="0.5">
      <c r="A137" t="s">
        <v>30922</v>
      </c>
      <c r="B137">
        <v>1865</v>
      </c>
      <c r="C137">
        <v>1</v>
      </c>
      <c r="D137">
        <v>5</v>
      </c>
      <c r="E137" t="s">
        <v>23</v>
      </c>
      <c r="F137" t="s">
        <v>107</v>
      </c>
      <c r="G137" t="s">
        <v>10759</v>
      </c>
      <c r="H137">
        <v>1931</v>
      </c>
      <c r="I137">
        <v>3</v>
      </c>
      <c r="J137">
        <v>28</v>
      </c>
      <c r="K137" t="s">
        <v>23</v>
      </c>
      <c r="L137" t="s">
        <v>278</v>
      </c>
      <c r="M137" t="s">
        <v>279</v>
      </c>
      <c r="N137" t="s">
        <v>30923</v>
      </c>
      <c r="O137" t="s">
        <v>22544</v>
      </c>
      <c r="P137" t="s">
        <v>30924</v>
      </c>
      <c r="W137" t="s">
        <v>30922</v>
      </c>
      <c r="X137">
        <v>1937</v>
      </c>
      <c r="Y137" t="s">
        <v>23341</v>
      </c>
      <c r="AC137" t="s">
        <v>66372</v>
      </c>
      <c r="AD137" t="s">
        <v>66381</v>
      </c>
      <c r="AE137" t="s">
        <v>66374</v>
      </c>
    </row>
    <row r="138" spans="1:31" x14ac:dyDescent="0.5">
      <c r="A138" t="s">
        <v>31106</v>
      </c>
      <c r="B138">
        <v>1899</v>
      </c>
      <c r="C138">
        <v>12</v>
      </c>
      <c r="D138">
        <v>26</v>
      </c>
      <c r="E138" t="s">
        <v>23</v>
      </c>
      <c r="F138" t="s">
        <v>380</v>
      </c>
      <c r="G138" t="s">
        <v>31107</v>
      </c>
      <c r="H138">
        <v>1989</v>
      </c>
      <c r="I138">
        <v>6</v>
      </c>
      <c r="J138">
        <v>15</v>
      </c>
      <c r="K138" t="s">
        <v>23</v>
      </c>
      <c r="L138" t="s">
        <v>1542</v>
      </c>
      <c r="M138" t="s">
        <v>1543</v>
      </c>
      <c r="N138" t="s">
        <v>31108</v>
      </c>
      <c r="O138" t="s">
        <v>22544</v>
      </c>
      <c r="P138" t="s">
        <v>31109</v>
      </c>
      <c r="Q138">
        <v>150</v>
      </c>
      <c r="R138">
        <v>71</v>
      </c>
      <c r="S138" t="s">
        <v>29</v>
      </c>
      <c r="T138" t="s">
        <v>29</v>
      </c>
      <c r="W138" t="s">
        <v>31106</v>
      </c>
      <c r="X138">
        <v>1975</v>
      </c>
      <c r="Y138" t="s">
        <v>66382</v>
      </c>
      <c r="AC138" t="s">
        <v>66372</v>
      </c>
      <c r="AD138" t="s">
        <v>66373</v>
      </c>
      <c r="AE138" t="s">
        <v>66374</v>
      </c>
    </row>
    <row r="139" spans="1:31" x14ac:dyDescent="0.5">
      <c r="A139" t="s">
        <v>31180</v>
      </c>
      <c r="B139">
        <v>1963</v>
      </c>
      <c r="C139">
        <v>9</v>
      </c>
      <c r="D139">
        <v>10</v>
      </c>
      <c r="E139" t="s">
        <v>23</v>
      </c>
      <c r="F139" t="s">
        <v>48</v>
      </c>
      <c r="G139" t="s">
        <v>9319</v>
      </c>
      <c r="N139" t="s">
        <v>2305</v>
      </c>
      <c r="O139" t="s">
        <v>22544</v>
      </c>
      <c r="P139" t="s">
        <v>31181</v>
      </c>
      <c r="Q139">
        <v>225</v>
      </c>
      <c r="R139">
        <v>82</v>
      </c>
      <c r="S139" t="s">
        <v>29</v>
      </c>
      <c r="T139" t="s">
        <v>61</v>
      </c>
      <c r="U139" t="s">
        <v>31182</v>
      </c>
      <c r="V139" t="s">
        <v>1592</v>
      </c>
      <c r="W139" t="s">
        <v>31180</v>
      </c>
      <c r="X139">
        <v>2015</v>
      </c>
      <c r="Y139" t="s">
        <v>66371</v>
      </c>
      <c r="Z139">
        <v>549</v>
      </c>
      <c r="AA139">
        <v>412</v>
      </c>
      <c r="AB139">
        <v>534</v>
      </c>
      <c r="AC139" t="s">
        <v>66372</v>
      </c>
      <c r="AD139" t="s">
        <v>66373</v>
      </c>
      <c r="AE139" t="s">
        <v>66374</v>
      </c>
    </row>
    <row r="140" spans="1:31" x14ac:dyDescent="0.5">
      <c r="A140" t="s">
        <v>31242</v>
      </c>
      <c r="B140">
        <v>1887</v>
      </c>
      <c r="C140">
        <v>11</v>
      </c>
      <c r="D140">
        <v>6</v>
      </c>
      <c r="E140" t="s">
        <v>23</v>
      </c>
      <c r="F140" t="s">
        <v>632</v>
      </c>
      <c r="G140" t="s">
        <v>2613</v>
      </c>
      <c r="H140">
        <v>1946</v>
      </c>
      <c r="I140">
        <v>12</v>
      </c>
      <c r="J140">
        <v>10</v>
      </c>
      <c r="K140" t="s">
        <v>23</v>
      </c>
      <c r="L140" t="s">
        <v>155</v>
      </c>
      <c r="M140" t="s">
        <v>156</v>
      </c>
      <c r="N140" t="s">
        <v>1380</v>
      </c>
      <c r="O140" t="s">
        <v>22544</v>
      </c>
      <c r="P140" t="s">
        <v>31243</v>
      </c>
      <c r="Q140">
        <v>200</v>
      </c>
      <c r="R140">
        <v>73</v>
      </c>
      <c r="S140" t="s">
        <v>29</v>
      </c>
      <c r="T140" t="s">
        <v>29</v>
      </c>
      <c r="U140" t="s">
        <v>10750</v>
      </c>
      <c r="V140" t="s">
        <v>4300</v>
      </c>
      <c r="W140" t="s">
        <v>31242</v>
      </c>
      <c r="X140">
        <v>1936</v>
      </c>
      <c r="Y140" t="s">
        <v>66371</v>
      </c>
      <c r="Z140">
        <v>226</v>
      </c>
      <c r="AA140">
        <v>170</v>
      </c>
      <c r="AB140">
        <v>189</v>
      </c>
      <c r="AC140" t="s">
        <v>66372</v>
      </c>
      <c r="AD140" t="s">
        <v>66373</v>
      </c>
      <c r="AE140" t="s">
        <v>66374</v>
      </c>
    </row>
    <row r="141" spans="1:31" x14ac:dyDescent="0.5">
      <c r="A141" t="s">
        <v>31349</v>
      </c>
      <c r="B141">
        <v>1972</v>
      </c>
      <c r="C141">
        <v>4</v>
      </c>
      <c r="D141">
        <v>24</v>
      </c>
      <c r="E141" t="s">
        <v>23</v>
      </c>
      <c r="F141" t="s">
        <v>56</v>
      </c>
      <c r="G141" t="s">
        <v>948</v>
      </c>
      <c r="N141" t="s">
        <v>31350</v>
      </c>
      <c r="O141" t="s">
        <v>31283</v>
      </c>
      <c r="P141" t="s">
        <v>2216</v>
      </c>
      <c r="Q141">
        <v>210</v>
      </c>
      <c r="R141">
        <v>76</v>
      </c>
      <c r="S141" t="s">
        <v>389</v>
      </c>
      <c r="T141" t="s">
        <v>29</v>
      </c>
      <c r="U141" t="s">
        <v>27230</v>
      </c>
      <c r="V141" t="s">
        <v>3497</v>
      </c>
      <c r="W141" t="s">
        <v>31349</v>
      </c>
      <c r="X141">
        <v>2018</v>
      </c>
      <c r="Y141" t="s">
        <v>66371</v>
      </c>
      <c r="Z141">
        <v>422</v>
      </c>
      <c r="AA141">
        <v>317</v>
      </c>
      <c r="AB141">
        <v>410</v>
      </c>
      <c r="AC141" t="s">
        <v>66372</v>
      </c>
      <c r="AD141" t="s">
        <v>66373</v>
      </c>
      <c r="AE141" t="s">
        <v>66374</v>
      </c>
    </row>
    <row r="142" spans="1:31" x14ac:dyDescent="0.5">
      <c r="A142" t="s">
        <v>31655</v>
      </c>
      <c r="B142">
        <v>1880</v>
      </c>
      <c r="C142">
        <v>4</v>
      </c>
      <c r="D142">
        <v>12</v>
      </c>
      <c r="E142" t="s">
        <v>23</v>
      </c>
      <c r="F142" t="s">
        <v>320</v>
      </c>
      <c r="G142" t="s">
        <v>1828</v>
      </c>
      <c r="H142">
        <v>1911</v>
      </c>
      <c r="I142">
        <v>4</v>
      </c>
      <c r="J142">
        <v>14</v>
      </c>
      <c r="K142" t="s">
        <v>23</v>
      </c>
      <c r="L142" t="s">
        <v>107</v>
      </c>
      <c r="M142" t="s">
        <v>293</v>
      </c>
      <c r="N142" t="s">
        <v>31656</v>
      </c>
      <c r="O142" t="s">
        <v>31657</v>
      </c>
      <c r="P142" t="s">
        <v>9096</v>
      </c>
      <c r="Q142">
        <v>185</v>
      </c>
      <c r="R142">
        <v>75</v>
      </c>
      <c r="S142" t="s">
        <v>29</v>
      </c>
      <c r="T142" t="s">
        <v>29</v>
      </c>
      <c r="U142" t="s">
        <v>475</v>
      </c>
      <c r="V142" t="s">
        <v>31658</v>
      </c>
      <c r="W142" t="s">
        <v>31655</v>
      </c>
      <c r="X142">
        <v>1978</v>
      </c>
      <c r="Y142" t="s">
        <v>66375</v>
      </c>
      <c r="AC142" t="s">
        <v>66372</v>
      </c>
      <c r="AD142" t="s">
        <v>66373</v>
      </c>
      <c r="AE142" t="s">
        <v>66374</v>
      </c>
    </row>
    <row r="143" spans="1:31" x14ac:dyDescent="0.5">
      <c r="A143" t="s">
        <v>31843</v>
      </c>
      <c r="B143">
        <v>1934</v>
      </c>
      <c r="C143">
        <v>12</v>
      </c>
      <c r="D143">
        <v>19</v>
      </c>
      <c r="E143" t="s">
        <v>23</v>
      </c>
      <c r="F143" t="s">
        <v>380</v>
      </c>
      <c r="G143" t="s">
        <v>1955</v>
      </c>
      <c r="H143">
        <v>2020</v>
      </c>
      <c r="I143">
        <v>4</v>
      </c>
      <c r="J143">
        <v>6</v>
      </c>
      <c r="K143" t="s">
        <v>23</v>
      </c>
      <c r="L143" t="s">
        <v>109</v>
      </c>
      <c r="M143" t="s">
        <v>745</v>
      </c>
      <c r="N143" t="s">
        <v>170</v>
      </c>
      <c r="O143" t="s">
        <v>31844</v>
      </c>
      <c r="P143" t="s">
        <v>10062</v>
      </c>
      <c r="Q143">
        <v>175</v>
      </c>
      <c r="R143">
        <v>73</v>
      </c>
      <c r="S143" t="s">
        <v>29</v>
      </c>
      <c r="T143" t="s">
        <v>29</v>
      </c>
      <c r="U143" t="s">
        <v>31845</v>
      </c>
      <c r="V143" t="s">
        <v>2534</v>
      </c>
      <c r="W143" t="s">
        <v>31843</v>
      </c>
      <c r="X143">
        <v>1980</v>
      </c>
      <c r="Y143" t="s">
        <v>66371</v>
      </c>
      <c r="Z143">
        <v>385</v>
      </c>
      <c r="AA143">
        <v>289</v>
      </c>
      <c r="AB143">
        <v>340</v>
      </c>
      <c r="AC143" t="s">
        <v>66372</v>
      </c>
      <c r="AD143" t="s">
        <v>66373</v>
      </c>
      <c r="AE143" t="s">
        <v>66374</v>
      </c>
    </row>
    <row r="144" spans="1:31" x14ac:dyDescent="0.5">
      <c r="A144" t="s">
        <v>32097</v>
      </c>
      <c r="B144">
        <v>1857</v>
      </c>
      <c r="C144">
        <v>1</v>
      </c>
      <c r="D144">
        <v>1</v>
      </c>
      <c r="E144" t="s">
        <v>23</v>
      </c>
      <c r="F144" t="s">
        <v>147</v>
      </c>
      <c r="G144" t="s">
        <v>713</v>
      </c>
      <c r="H144">
        <v>1933</v>
      </c>
      <c r="I144">
        <v>4</v>
      </c>
      <c r="J144">
        <v>23</v>
      </c>
      <c r="K144" t="s">
        <v>23</v>
      </c>
      <c r="L144" t="s">
        <v>147</v>
      </c>
      <c r="M144" t="s">
        <v>713</v>
      </c>
      <c r="N144" t="s">
        <v>674</v>
      </c>
      <c r="O144" t="s">
        <v>12161</v>
      </c>
      <c r="P144" t="s">
        <v>21728</v>
      </c>
      <c r="Q144">
        <v>185</v>
      </c>
      <c r="R144">
        <v>70</v>
      </c>
      <c r="S144" t="s">
        <v>29</v>
      </c>
      <c r="T144" t="s">
        <v>29</v>
      </c>
      <c r="U144" t="s">
        <v>32098</v>
      </c>
      <c r="V144" t="s">
        <v>9462</v>
      </c>
      <c r="W144" t="s">
        <v>32097</v>
      </c>
      <c r="X144">
        <v>1964</v>
      </c>
      <c r="Y144" t="s">
        <v>66375</v>
      </c>
      <c r="AC144" t="s">
        <v>66372</v>
      </c>
      <c r="AD144" t="s">
        <v>66373</v>
      </c>
      <c r="AE144" t="s">
        <v>66374</v>
      </c>
    </row>
    <row r="145" spans="1:31" x14ac:dyDescent="0.5">
      <c r="A145" t="s">
        <v>32109</v>
      </c>
      <c r="B145">
        <v>1872</v>
      </c>
      <c r="C145">
        <v>3</v>
      </c>
      <c r="D145">
        <v>3</v>
      </c>
      <c r="E145" t="s">
        <v>23</v>
      </c>
      <c r="F145" t="s">
        <v>576</v>
      </c>
      <c r="G145" t="s">
        <v>1269</v>
      </c>
      <c r="H145">
        <v>1923</v>
      </c>
      <c r="I145">
        <v>1</v>
      </c>
      <c r="J145">
        <v>1</v>
      </c>
      <c r="K145" t="s">
        <v>23</v>
      </c>
      <c r="L145" t="s">
        <v>576</v>
      </c>
      <c r="M145" t="s">
        <v>1269</v>
      </c>
      <c r="N145" t="s">
        <v>577</v>
      </c>
      <c r="O145" t="s">
        <v>32110</v>
      </c>
      <c r="P145" t="s">
        <v>281</v>
      </c>
      <c r="Q145">
        <v>140</v>
      </c>
      <c r="R145">
        <v>64</v>
      </c>
      <c r="S145" t="s">
        <v>61</v>
      </c>
      <c r="T145" t="s">
        <v>61</v>
      </c>
      <c r="U145" t="s">
        <v>16180</v>
      </c>
      <c r="V145" t="s">
        <v>18108</v>
      </c>
      <c r="W145" t="s">
        <v>32109</v>
      </c>
      <c r="X145">
        <v>1939</v>
      </c>
      <c r="Y145" t="s">
        <v>66371</v>
      </c>
      <c r="Z145">
        <v>274</v>
      </c>
      <c r="AA145">
        <v>206</v>
      </c>
      <c r="AB145">
        <v>207</v>
      </c>
      <c r="AC145" t="s">
        <v>66372</v>
      </c>
      <c r="AD145" t="s">
        <v>66373</v>
      </c>
      <c r="AE145" t="s">
        <v>66374</v>
      </c>
    </row>
    <row r="146" spans="1:31" x14ac:dyDescent="0.5">
      <c r="A146" t="s">
        <v>32211</v>
      </c>
      <c r="B146">
        <v>1871</v>
      </c>
      <c r="C146">
        <v>12</v>
      </c>
      <c r="D146">
        <v>9</v>
      </c>
      <c r="E146" t="s">
        <v>23</v>
      </c>
      <c r="F146" t="s">
        <v>147</v>
      </c>
      <c r="G146" t="s">
        <v>713</v>
      </c>
      <c r="H146">
        <v>1943</v>
      </c>
      <c r="I146">
        <v>8</v>
      </c>
      <c r="J146">
        <v>14</v>
      </c>
      <c r="K146" t="s">
        <v>23</v>
      </c>
      <c r="L146" t="s">
        <v>380</v>
      </c>
      <c r="M146" t="s">
        <v>1955</v>
      </c>
      <c r="N146" t="s">
        <v>272</v>
      </c>
      <c r="O146" t="s">
        <v>32193</v>
      </c>
      <c r="P146" t="s">
        <v>10386</v>
      </c>
      <c r="Q146">
        <v>190</v>
      </c>
      <c r="R146">
        <v>71</v>
      </c>
      <c r="S146" t="s">
        <v>29</v>
      </c>
      <c r="T146" t="s">
        <v>29</v>
      </c>
      <c r="U146" t="s">
        <v>5180</v>
      </c>
      <c r="V146" t="s">
        <v>21096</v>
      </c>
      <c r="W146" t="s">
        <v>32211</v>
      </c>
      <c r="X146">
        <v>1971</v>
      </c>
      <c r="Y146" t="s">
        <v>66375</v>
      </c>
      <c r="AC146" t="s">
        <v>66372</v>
      </c>
      <c r="AD146" t="s">
        <v>66373</v>
      </c>
      <c r="AE146" t="s">
        <v>66374</v>
      </c>
    </row>
    <row r="147" spans="1:31" x14ac:dyDescent="0.5">
      <c r="A147" t="s">
        <v>32238</v>
      </c>
      <c r="B147">
        <v>1922</v>
      </c>
      <c r="C147">
        <v>8</v>
      </c>
      <c r="D147">
        <v>23</v>
      </c>
      <c r="E147" t="s">
        <v>23</v>
      </c>
      <c r="F147" t="s">
        <v>123</v>
      </c>
      <c r="G147" t="s">
        <v>32239</v>
      </c>
      <c r="H147">
        <v>2009</v>
      </c>
      <c r="I147">
        <v>3</v>
      </c>
      <c r="J147">
        <v>24</v>
      </c>
      <c r="K147" t="s">
        <v>23</v>
      </c>
      <c r="L147" t="s">
        <v>123</v>
      </c>
      <c r="M147" t="s">
        <v>32239</v>
      </c>
      <c r="N147" t="s">
        <v>258</v>
      </c>
      <c r="O147" t="s">
        <v>32240</v>
      </c>
      <c r="P147" t="s">
        <v>32241</v>
      </c>
      <c r="Q147">
        <v>175</v>
      </c>
      <c r="R147">
        <v>69</v>
      </c>
      <c r="S147" t="s">
        <v>29</v>
      </c>
      <c r="T147" t="s">
        <v>29</v>
      </c>
      <c r="U147" t="s">
        <v>8613</v>
      </c>
      <c r="V147" t="s">
        <v>31280</v>
      </c>
      <c r="W147" t="s">
        <v>32238</v>
      </c>
      <c r="X147">
        <v>1983</v>
      </c>
      <c r="Y147" t="s">
        <v>66375</v>
      </c>
      <c r="AC147" t="s">
        <v>66372</v>
      </c>
      <c r="AD147" t="s">
        <v>66373</v>
      </c>
      <c r="AE147" t="s">
        <v>66374</v>
      </c>
    </row>
    <row r="148" spans="1:31" x14ac:dyDescent="0.5">
      <c r="A148" t="s">
        <v>32281</v>
      </c>
      <c r="B148">
        <v>1895</v>
      </c>
      <c r="C148">
        <v>9</v>
      </c>
      <c r="D148">
        <v>10</v>
      </c>
      <c r="E148" t="s">
        <v>23</v>
      </c>
      <c r="F148" t="s">
        <v>48</v>
      </c>
      <c r="G148" t="s">
        <v>94</v>
      </c>
      <c r="H148">
        <v>1984</v>
      </c>
      <c r="I148">
        <v>10</v>
      </c>
      <c r="J148">
        <v>13</v>
      </c>
      <c r="K148" t="s">
        <v>23</v>
      </c>
      <c r="L148" t="s">
        <v>48</v>
      </c>
      <c r="M148" t="s">
        <v>30762</v>
      </c>
      <c r="N148" t="s">
        <v>32282</v>
      </c>
      <c r="O148" t="s">
        <v>18437</v>
      </c>
      <c r="P148" t="s">
        <v>32283</v>
      </c>
      <c r="Q148">
        <v>190</v>
      </c>
      <c r="R148">
        <v>76</v>
      </c>
      <c r="S148" t="s">
        <v>29</v>
      </c>
      <c r="T148" t="s">
        <v>29</v>
      </c>
      <c r="U148" t="s">
        <v>32284</v>
      </c>
      <c r="V148" t="s">
        <v>32285</v>
      </c>
      <c r="W148" t="s">
        <v>32281</v>
      </c>
      <c r="X148">
        <v>1973</v>
      </c>
      <c r="Y148" t="s">
        <v>66375</v>
      </c>
      <c r="AC148" t="s">
        <v>66372</v>
      </c>
      <c r="AD148" t="s">
        <v>66373</v>
      </c>
      <c r="AE148" t="s">
        <v>66374</v>
      </c>
    </row>
    <row r="149" spans="1:31" x14ac:dyDescent="0.5">
      <c r="A149" t="s">
        <v>32305</v>
      </c>
      <c r="B149">
        <v>1857</v>
      </c>
      <c r="C149">
        <v>12</v>
      </c>
      <c r="D149">
        <v>31</v>
      </c>
      <c r="E149" t="s">
        <v>23</v>
      </c>
      <c r="F149" t="s">
        <v>576</v>
      </c>
      <c r="G149" t="s">
        <v>644</v>
      </c>
      <c r="H149">
        <v>1894</v>
      </c>
      <c r="I149">
        <v>11</v>
      </c>
      <c r="J149">
        <v>8</v>
      </c>
      <c r="K149" t="s">
        <v>23</v>
      </c>
      <c r="L149" t="s">
        <v>147</v>
      </c>
      <c r="M149" t="s">
        <v>1569</v>
      </c>
      <c r="N149" t="s">
        <v>2806</v>
      </c>
      <c r="O149" t="s">
        <v>18437</v>
      </c>
      <c r="P149" t="s">
        <v>2769</v>
      </c>
      <c r="Q149">
        <v>170</v>
      </c>
      <c r="R149">
        <v>70</v>
      </c>
      <c r="S149" t="s">
        <v>29</v>
      </c>
      <c r="T149" t="s">
        <v>29</v>
      </c>
      <c r="U149" t="s">
        <v>5414</v>
      </c>
      <c r="V149" t="s">
        <v>32306</v>
      </c>
      <c r="W149" t="s">
        <v>32305</v>
      </c>
      <c r="X149">
        <v>1945</v>
      </c>
      <c r="Y149" t="s">
        <v>66377</v>
      </c>
      <c r="AC149" t="s">
        <v>66372</v>
      </c>
      <c r="AD149" t="s">
        <v>66373</v>
      </c>
      <c r="AE149" t="s">
        <v>66374</v>
      </c>
    </row>
    <row r="150" spans="1:31" x14ac:dyDescent="0.5">
      <c r="A150" t="s">
        <v>32707</v>
      </c>
      <c r="B150">
        <v>1936</v>
      </c>
      <c r="C150">
        <v>6</v>
      </c>
      <c r="D150">
        <v>29</v>
      </c>
      <c r="E150" t="s">
        <v>23</v>
      </c>
      <c r="F150" t="s">
        <v>8695</v>
      </c>
      <c r="G150" t="s">
        <v>32708</v>
      </c>
      <c r="H150">
        <v>2011</v>
      </c>
      <c r="I150">
        <v>5</v>
      </c>
      <c r="J150">
        <v>17</v>
      </c>
      <c r="K150" t="s">
        <v>23</v>
      </c>
      <c r="L150" t="s">
        <v>285</v>
      </c>
      <c r="M150" t="s">
        <v>425</v>
      </c>
      <c r="N150" t="s">
        <v>26741</v>
      </c>
      <c r="O150" t="s">
        <v>32709</v>
      </c>
      <c r="P150" t="s">
        <v>32710</v>
      </c>
      <c r="Q150">
        <v>195</v>
      </c>
      <c r="R150">
        <v>72</v>
      </c>
      <c r="S150" t="s">
        <v>29</v>
      </c>
      <c r="T150" t="s">
        <v>29</v>
      </c>
      <c r="U150" t="s">
        <v>32711</v>
      </c>
      <c r="V150" t="s">
        <v>9264</v>
      </c>
      <c r="W150" t="s">
        <v>32707</v>
      </c>
      <c r="X150">
        <v>1984</v>
      </c>
      <c r="Y150" t="s">
        <v>66371</v>
      </c>
      <c r="Z150">
        <v>403</v>
      </c>
      <c r="AA150">
        <v>303</v>
      </c>
      <c r="AB150">
        <v>335</v>
      </c>
      <c r="AC150" t="s">
        <v>66372</v>
      </c>
      <c r="AD150" t="s">
        <v>66373</v>
      </c>
      <c r="AE150" t="s">
        <v>66374</v>
      </c>
    </row>
    <row r="151" spans="1:31" x14ac:dyDescent="0.5">
      <c r="A151" t="s">
        <v>32787</v>
      </c>
      <c r="B151">
        <v>1922</v>
      </c>
      <c r="C151">
        <v>10</v>
      </c>
      <c r="D151">
        <v>27</v>
      </c>
      <c r="E151" t="s">
        <v>23</v>
      </c>
      <c r="F151" t="s">
        <v>582</v>
      </c>
      <c r="G151" t="s">
        <v>4555</v>
      </c>
      <c r="H151">
        <v>2014</v>
      </c>
      <c r="I151">
        <v>2</v>
      </c>
      <c r="J151">
        <v>6</v>
      </c>
      <c r="K151" t="s">
        <v>23</v>
      </c>
      <c r="L151" t="s">
        <v>48</v>
      </c>
      <c r="M151" t="s">
        <v>419</v>
      </c>
      <c r="N151" t="s">
        <v>4685</v>
      </c>
      <c r="O151" t="s">
        <v>32788</v>
      </c>
      <c r="P151" t="s">
        <v>32789</v>
      </c>
      <c r="Q151">
        <v>195</v>
      </c>
      <c r="R151">
        <v>74</v>
      </c>
      <c r="S151" t="s">
        <v>29</v>
      </c>
      <c r="T151" t="s">
        <v>29</v>
      </c>
      <c r="U151" t="s">
        <v>410</v>
      </c>
      <c r="V151" t="s">
        <v>6637</v>
      </c>
      <c r="W151" t="s">
        <v>32787</v>
      </c>
      <c r="X151">
        <v>1975</v>
      </c>
      <c r="Y151" t="s">
        <v>66371</v>
      </c>
      <c r="Z151">
        <v>362</v>
      </c>
      <c r="AA151">
        <v>272</v>
      </c>
      <c r="AB151">
        <v>273</v>
      </c>
      <c r="AC151" t="s">
        <v>66372</v>
      </c>
      <c r="AD151" t="s">
        <v>66373</v>
      </c>
      <c r="AE151" t="s">
        <v>66374</v>
      </c>
    </row>
    <row r="152" spans="1:31" x14ac:dyDescent="0.5">
      <c r="A152" t="s">
        <v>33045</v>
      </c>
      <c r="B152">
        <v>1904</v>
      </c>
      <c r="C152">
        <v>10</v>
      </c>
      <c r="D152">
        <v>7</v>
      </c>
      <c r="E152" t="s">
        <v>23</v>
      </c>
      <c r="F152" t="s">
        <v>378</v>
      </c>
      <c r="G152" t="s">
        <v>1922</v>
      </c>
      <c r="H152">
        <v>1958</v>
      </c>
      <c r="I152">
        <v>3</v>
      </c>
      <c r="J152">
        <v>28</v>
      </c>
      <c r="K152" t="s">
        <v>23</v>
      </c>
      <c r="L152" t="s">
        <v>378</v>
      </c>
      <c r="M152" t="s">
        <v>1922</v>
      </c>
      <c r="N152" t="s">
        <v>949</v>
      </c>
      <c r="O152" t="s">
        <v>33046</v>
      </c>
      <c r="P152" t="s">
        <v>30420</v>
      </c>
      <c r="Q152">
        <v>185</v>
      </c>
      <c r="R152">
        <v>72</v>
      </c>
      <c r="S152" t="s">
        <v>61</v>
      </c>
      <c r="T152" t="s">
        <v>29</v>
      </c>
      <c r="U152" t="s">
        <v>33047</v>
      </c>
      <c r="V152" t="s">
        <v>10131</v>
      </c>
      <c r="W152" t="s">
        <v>33045</v>
      </c>
      <c r="X152">
        <v>1980</v>
      </c>
      <c r="Y152" t="s">
        <v>66375</v>
      </c>
      <c r="AC152" t="s">
        <v>66372</v>
      </c>
      <c r="AD152" t="s">
        <v>66373</v>
      </c>
      <c r="AE152" t="s">
        <v>66374</v>
      </c>
    </row>
    <row r="153" spans="1:31" x14ac:dyDescent="0.5">
      <c r="A153" t="s">
        <v>33070</v>
      </c>
      <c r="B153">
        <v>1874</v>
      </c>
      <c r="C153">
        <v>2</v>
      </c>
      <c r="D153">
        <v>22</v>
      </c>
      <c r="E153" t="s">
        <v>23</v>
      </c>
      <c r="F153" t="s">
        <v>576</v>
      </c>
      <c r="G153" t="s">
        <v>1420</v>
      </c>
      <c r="H153">
        <v>1951</v>
      </c>
      <c r="I153">
        <v>9</v>
      </c>
      <c r="J153">
        <v>16</v>
      </c>
      <c r="K153" t="s">
        <v>23</v>
      </c>
      <c r="L153" t="s">
        <v>56</v>
      </c>
      <c r="M153" t="s">
        <v>1334</v>
      </c>
      <c r="N153" t="s">
        <v>191</v>
      </c>
      <c r="O153" t="s">
        <v>33071</v>
      </c>
      <c r="P153" t="s">
        <v>3543</v>
      </c>
      <c r="Q153">
        <v>157</v>
      </c>
      <c r="R153">
        <v>65</v>
      </c>
      <c r="W153" t="s">
        <v>33070</v>
      </c>
      <c r="X153">
        <v>1953</v>
      </c>
      <c r="Y153" t="s">
        <v>66375</v>
      </c>
      <c r="AC153" t="s">
        <v>66372</v>
      </c>
      <c r="AD153" t="s">
        <v>66380</v>
      </c>
      <c r="AE153" t="s">
        <v>66374</v>
      </c>
    </row>
    <row r="154" spans="1:31" x14ac:dyDescent="0.5">
      <c r="A154" t="s">
        <v>33625</v>
      </c>
      <c r="B154">
        <v>1935</v>
      </c>
      <c r="C154">
        <v>12</v>
      </c>
      <c r="D154">
        <v>30</v>
      </c>
      <c r="E154" t="s">
        <v>23</v>
      </c>
      <c r="F154" t="s">
        <v>576</v>
      </c>
      <c r="G154" t="s">
        <v>1269</v>
      </c>
      <c r="N154" t="s">
        <v>10259</v>
      </c>
      <c r="O154" t="s">
        <v>33626</v>
      </c>
      <c r="P154" t="s">
        <v>12448</v>
      </c>
      <c r="Q154">
        <v>210</v>
      </c>
      <c r="R154">
        <v>74</v>
      </c>
      <c r="S154" t="s">
        <v>29</v>
      </c>
      <c r="T154" t="s">
        <v>61</v>
      </c>
      <c r="U154" t="s">
        <v>33627</v>
      </c>
      <c r="V154" t="s">
        <v>7224</v>
      </c>
      <c r="W154" t="s">
        <v>33625</v>
      </c>
      <c r="X154">
        <v>1972</v>
      </c>
      <c r="Y154" t="s">
        <v>66371</v>
      </c>
      <c r="Z154">
        <v>396</v>
      </c>
      <c r="AA154">
        <v>297</v>
      </c>
      <c r="AB154">
        <v>344</v>
      </c>
      <c r="AC154" t="s">
        <v>66372</v>
      </c>
      <c r="AD154" t="s">
        <v>66373</v>
      </c>
      <c r="AE154" t="s">
        <v>66374</v>
      </c>
    </row>
    <row r="155" spans="1:31" x14ac:dyDescent="0.5">
      <c r="A155" t="s">
        <v>33950</v>
      </c>
      <c r="B155">
        <v>1926</v>
      </c>
      <c r="C155">
        <v>10</v>
      </c>
      <c r="D155">
        <v>28</v>
      </c>
      <c r="E155" t="s">
        <v>23</v>
      </c>
      <c r="F155" t="s">
        <v>380</v>
      </c>
      <c r="G155" t="s">
        <v>3547</v>
      </c>
      <c r="H155">
        <v>2007</v>
      </c>
      <c r="I155">
        <v>3</v>
      </c>
      <c r="J155">
        <v>15</v>
      </c>
      <c r="K155" t="s">
        <v>23</v>
      </c>
      <c r="L155" t="s">
        <v>56</v>
      </c>
      <c r="M155" t="s">
        <v>401</v>
      </c>
      <c r="N155" t="s">
        <v>7828</v>
      </c>
      <c r="O155" t="s">
        <v>33951</v>
      </c>
      <c r="P155" t="s">
        <v>33952</v>
      </c>
      <c r="W155" t="s">
        <v>33950</v>
      </c>
      <c r="X155">
        <v>2008</v>
      </c>
      <c r="Y155" t="s">
        <v>66375</v>
      </c>
      <c r="AC155" t="s">
        <v>66372</v>
      </c>
      <c r="AD155" t="s">
        <v>66381</v>
      </c>
      <c r="AE155" t="s">
        <v>66374</v>
      </c>
    </row>
    <row r="156" spans="1:31" x14ac:dyDescent="0.5">
      <c r="A156" t="s">
        <v>34169</v>
      </c>
      <c r="B156">
        <v>1874</v>
      </c>
      <c r="C156">
        <v>9</v>
      </c>
      <c r="D156">
        <v>5</v>
      </c>
      <c r="E156" t="s">
        <v>23</v>
      </c>
      <c r="F156" t="s">
        <v>1327</v>
      </c>
      <c r="G156" t="s">
        <v>3190</v>
      </c>
      <c r="H156">
        <v>1959</v>
      </c>
      <c r="I156">
        <v>2</v>
      </c>
      <c r="J156">
        <v>7</v>
      </c>
      <c r="K156" t="s">
        <v>23</v>
      </c>
      <c r="L156" t="s">
        <v>56</v>
      </c>
      <c r="M156" t="s">
        <v>10629</v>
      </c>
      <c r="N156" t="s">
        <v>34170</v>
      </c>
      <c r="O156" t="s">
        <v>34171</v>
      </c>
      <c r="P156" t="s">
        <v>34172</v>
      </c>
      <c r="Q156">
        <v>195</v>
      </c>
      <c r="R156">
        <v>73</v>
      </c>
      <c r="S156" t="s">
        <v>29</v>
      </c>
      <c r="T156" t="s">
        <v>29</v>
      </c>
      <c r="U156" t="s">
        <v>3467</v>
      </c>
      <c r="V156" t="s">
        <v>34173</v>
      </c>
      <c r="W156" t="s">
        <v>34169</v>
      </c>
      <c r="X156">
        <v>1937</v>
      </c>
      <c r="Y156" t="s">
        <v>66371</v>
      </c>
      <c r="Z156">
        <v>201</v>
      </c>
      <c r="AA156">
        <v>151</v>
      </c>
      <c r="AB156">
        <v>168</v>
      </c>
      <c r="AC156" t="s">
        <v>66372</v>
      </c>
      <c r="AD156" t="s">
        <v>66373</v>
      </c>
      <c r="AE156" t="s">
        <v>66374</v>
      </c>
    </row>
    <row r="157" spans="1:31" x14ac:dyDescent="0.5">
      <c r="A157" t="s">
        <v>34319</v>
      </c>
      <c r="B157">
        <v>1866</v>
      </c>
      <c r="C157">
        <v>11</v>
      </c>
      <c r="D157">
        <v>20</v>
      </c>
      <c r="E157" t="s">
        <v>23</v>
      </c>
      <c r="F157" t="s">
        <v>107</v>
      </c>
      <c r="G157" t="s">
        <v>3577</v>
      </c>
      <c r="H157">
        <v>1944</v>
      </c>
      <c r="I157">
        <v>11</v>
      </c>
      <c r="J157">
        <v>25</v>
      </c>
      <c r="K157" t="s">
        <v>23</v>
      </c>
      <c r="L157" t="s">
        <v>224</v>
      </c>
      <c r="M157" t="s">
        <v>225</v>
      </c>
      <c r="N157" t="s">
        <v>34320</v>
      </c>
      <c r="O157" t="s">
        <v>34313</v>
      </c>
      <c r="P157" t="s">
        <v>34321</v>
      </c>
      <c r="W157" t="s">
        <v>34319</v>
      </c>
      <c r="X157">
        <v>1944</v>
      </c>
      <c r="Y157" t="s">
        <v>66377</v>
      </c>
      <c r="AC157" t="s">
        <v>66372</v>
      </c>
      <c r="AD157" t="s">
        <v>66381</v>
      </c>
      <c r="AE157" t="s">
        <v>66374</v>
      </c>
    </row>
    <row r="158" spans="1:31" x14ac:dyDescent="0.5">
      <c r="A158" t="s">
        <v>34500</v>
      </c>
      <c r="B158">
        <v>1964</v>
      </c>
      <c r="C158">
        <v>4</v>
      </c>
      <c r="D158">
        <v>28</v>
      </c>
      <c r="E158" t="s">
        <v>23</v>
      </c>
      <c r="F158" t="s">
        <v>107</v>
      </c>
      <c r="G158" t="s">
        <v>507</v>
      </c>
      <c r="N158" t="s">
        <v>4076</v>
      </c>
      <c r="O158" t="s">
        <v>34498</v>
      </c>
      <c r="P158" t="s">
        <v>31301</v>
      </c>
      <c r="Q158">
        <v>185</v>
      </c>
      <c r="R158">
        <v>72</v>
      </c>
      <c r="S158" t="s">
        <v>29</v>
      </c>
      <c r="T158" t="s">
        <v>29</v>
      </c>
      <c r="U158" t="s">
        <v>34501</v>
      </c>
      <c r="V158" t="s">
        <v>8228</v>
      </c>
      <c r="W158" t="s">
        <v>34500</v>
      </c>
      <c r="X158">
        <v>2012</v>
      </c>
      <c r="Y158" t="s">
        <v>66371</v>
      </c>
      <c r="Z158">
        <v>573</v>
      </c>
      <c r="AA158">
        <v>430</v>
      </c>
      <c r="AB158">
        <v>495</v>
      </c>
      <c r="AC158" t="s">
        <v>66372</v>
      </c>
      <c r="AD158" t="s">
        <v>66373</v>
      </c>
      <c r="AE158" t="s">
        <v>66374</v>
      </c>
    </row>
    <row r="159" spans="1:31" x14ac:dyDescent="0.5">
      <c r="A159" t="s">
        <v>34567</v>
      </c>
      <c r="B159">
        <v>1944</v>
      </c>
      <c r="C159">
        <v>10</v>
      </c>
      <c r="D159">
        <v>4</v>
      </c>
      <c r="E159" t="s">
        <v>23</v>
      </c>
      <c r="F159" t="s">
        <v>56</v>
      </c>
      <c r="G159" t="s">
        <v>373</v>
      </c>
      <c r="N159" t="s">
        <v>2239</v>
      </c>
      <c r="O159" t="s">
        <v>34568</v>
      </c>
      <c r="P159" t="s">
        <v>1026</v>
      </c>
      <c r="Q159">
        <v>175</v>
      </c>
      <c r="R159">
        <v>72</v>
      </c>
      <c r="S159" t="s">
        <v>29</v>
      </c>
      <c r="T159" t="s">
        <v>29</v>
      </c>
      <c r="U159" t="s">
        <v>34569</v>
      </c>
      <c r="V159" t="s">
        <v>15028</v>
      </c>
      <c r="W159" t="s">
        <v>34567</v>
      </c>
      <c r="X159">
        <v>2014</v>
      </c>
      <c r="Y159" t="s">
        <v>66375</v>
      </c>
      <c r="AC159" t="s">
        <v>66372</v>
      </c>
      <c r="AD159" t="s">
        <v>66376</v>
      </c>
      <c r="AE159" t="s">
        <v>66374</v>
      </c>
    </row>
    <row r="160" spans="1:31" x14ac:dyDescent="0.5">
      <c r="A160" t="s">
        <v>34592</v>
      </c>
      <c r="B160">
        <v>1927</v>
      </c>
      <c r="C160">
        <v>9</v>
      </c>
      <c r="D160">
        <v>22</v>
      </c>
      <c r="E160" t="s">
        <v>23</v>
      </c>
      <c r="F160" t="s">
        <v>65</v>
      </c>
      <c r="G160" t="s">
        <v>4526</v>
      </c>
      <c r="H160">
        <v>2021</v>
      </c>
      <c r="I160">
        <v>1</v>
      </c>
      <c r="J160">
        <v>7</v>
      </c>
      <c r="K160" t="s">
        <v>23</v>
      </c>
      <c r="L160" t="s">
        <v>48</v>
      </c>
      <c r="M160" t="s">
        <v>1524</v>
      </c>
      <c r="N160" t="s">
        <v>308</v>
      </c>
      <c r="O160" t="s">
        <v>34593</v>
      </c>
      <c r="P160" t="s">
        <v>34594</v>
      </c>
      <c r="Q160">
        <v>175</v>
      </c>
      <c r="R160">
        <v>70</v>
      </c>
      <c r="S160" t="s">
        <v>61</v>
      </c>
      <c r="T160" t="s">
        <v>61</v>
      </c>
      <c r="U160" t="s">
        <v>34595</v>
      </c>
      <c r="V160" t="s">
        <v>34596</v>
      </c>
      <c r="W160" t="s">
        <v>34592</v>
      </c>
      <c r="X160">
        <v>1997</v>
      </c>
      <c r="Y160" t="s">
        <v>66375</v>
      </c>
      <c r="AC160" t="s">
        <v>66372</v>
      </c>
      <c r="AD160" t="s">
        <v>66376</v>
      </c>
      <c r="AE160" t="s">
        <v>66374</v>
      </c>
    </row>
    <row r="161" spans="1:31" x14ac:dyDescent="0.5">
      <c r="A161" t="s">
        <v>34785</v>
      </c>
      <c r="B161">
        <v>1903</v>
      </c>
      <c r="C161">
        <v>12</v>
      </c>
      <c r="D161">
        <v>6</v>
      </c>
      <c r="E161" t="s">
        <v>23</v>
      </c>
      <c r="F161" t="s">
        <v>48</v>
      </c>
      <c r="G161" t="s">
        <v>94</v>
      </c>
      <c r="H161">
        <v>1946</v>
      </c>
      <c r="I161">
        <v>8</v>
      </c>
      <c r="J161">
        <v>6</v>
      </c>
      <c r="K161" t="s">
        <v>23</v>
      </c>
      <c r="L161" t="s">
        <v>48</v>
      </c>
      <c r="M161" t="s">
        <v>94</v>
      </c>
      <c r="N161" t="s">
        <v>2239</v>
      </c>
      <c r="O161" t="s">
        <v>34786</v>
      </c>
      <c r="P161" t="s">
        <v>9599</v>
      </c>
      <c r="Q161">
        <v>170</v>
      </c>
      <c r="R161">
        <v>71</v>
      </c>
      <c r="S161" t="s">
        <v>29</v>
      </c>
      <c r="T161" t="s">
        <v>29</v>
      </c>
      <c r="U161" t="s">
        <v>12804</v>
      </c>
      <c r="V161" t="s">
        <v>34787</v>
      </c>
      <c r="W161" t="s">
        <v>34785</v>
      </c>
      <c r="X161">
        <v>1991</v>
      </c>
      <c r="Y161" t="s">
        <v>66375</v>
      </c>
      <c r="AC161" t="s">
        <v>66372</v>
      </c>
      <c r="AD161" t="s">
        <v>66373</v>
      </c>
      <c r="AE161" t="s">
        <v>66374</v>
      </c>
    </row>
    <row r="162" spans="1:31" x14ac:dyDescent="0.5">
      <c r="A162" t="s">
        <v>35138</v>
      </c>
      <c r="B162">
        <v>1920</v>
      </c>
      <c r="C162">
        <v>9</v>
      </c>
      <c r="D162">
        <v>22</v>
      </c>
      <c r="E162" t="s">
        <v>23</v>
      </c>
      <c r="F162" t="s">
        <v>48</v>
      </c>
      <c r="G162" t="s">
        <v>2592</v>
      </c>
      <c r="H162">
        <v>2000</v>
      </c>
      <c r="I162">
        <v>1</v>
      </c>
      <c r="J162">
        <v>11</v>
      </c>
      <c r="K162" t="s">
        <v>23</v>
      </c>
      <c r="L162" t="s">
        <v>48</v>
      </c>
      <c r="M162" t="s">
        <v>680</v>
      </c>
      <c r="N162" t="s">
        <v>395</v>
      </c>
      <c r="O162" t="s">
        <v>35139</v>
      </c>
      <c r="P162" t="s">
        <v>35140</v>
      </c>
      <c r="Q162">
        <v>180</v>
      </c>
      <c r="R162">
        <v>72</v>
      </c>
      <c r="S162" t="s">
        <v>61</v>
      </c>
      <c r="T162" t="s">
        <v>29</v>
      </c>
      <c r="U162" t="s">
        <v>14336</v>
      </c>
      <c r="V162" t="s">
        <v>35141</v>
      </c>
      <c r="W162" t="s">
        <v>35138</v>
      </c>
      <c r="X162">
        <v>1976</v>
      </c>
      <c r="Y162" t="s">
        <v>66371</v>
      </c>
      <c r="Z162">
        <v>388</v>
      </c>
      <c r="AA162">
        <v>291</v>
      </c>
      <c r="AB162">
        <v>305</v>
      </c>
      <c r="AC162" t="s">
        <v>66372</v>
      </c>
      <c r="AD162" t="s">
        <v>66373</v>
      </c>
      <c r="AE162" t="s">
        <v>66374</v>
      </c>
    </row>
    <row r="163" spans="1:31" x14ac:dyDescent="0.5">
      <c r="A163" t="s">
        <v>35171</v>
      </c>
      <c r="B163">
        <v>1907</v>
      </c>
      <c r="C163">
        <v>9</v>
      </c>
      <c r="D163">
        <v>8</v>
      </c>
      <c r="E163" t="s">
        <v>23</v>
      </c>
      <c r="F163" t="s">
        <v>202</v>
      </c>
      <c r="G163" t="s">
        <v>24590</v>
      </c>
      <c r="H163">
        <v>1997</v>
      </c>
      <c r="I163">
        <v>11</v>
      </c>
      <c r="J163">
        <v>27</v>
      </c>
      <c r="K163" t="s">
        <v>23</v>
      </c>
      <c r="L163" t="s">
        <v>202</v>
      </c>
      <c r="M163" t="s">
        <v>24590</v>
      </c>
      <c r="N163" t="s">
        <v>4790</v>
      </c>
      <c r="O163" t="s">
        <v>12882</v>
      </c>
      <c r="P163" t="s">
        <v>35172</v>
      </c>
      <c r="Q163">
        <v>185</v>
      </c>
      <c r="R163">
        <v>70</v>
      </c>
      <c r="S163" t="s">
        <v>61</v>
      </c>
      <c r="T163" t="s">
        <v>61</v>
      </c>
      <c r="W163" t="s">
        <v>35171</v>
      </c>
      <c r="X163">
        <v>1972</v>
      </c>
      <c r="Y163" t="s">
        <v>66382</v>
      </c>
      <c r="AC163" t="s">
        <v>66372</v>
      </c>
      <c r="AD163" t="s">
        <v>66373</v>
      </c>
      <c r="AE163" t="s">
        <v>66374</v>
      </c>
    </row>
    <row r="164" spans="1:31" x14ac:dyDescent="0.5">
      <c r="A164" t="s">
        <v>35533</v>
      </c>
      <c r="B164">
        <v>1905</v>
      </c>
      <c r="C164">
        <v>11</v>
      </c>
      <c r="D164">
        <v>21</v>
      </c>
      <c r="E164" t="s">
        <v>23</v>
      </c>
      <c r="F164" t="s">
        <v>224</v>
      </c>
      <c r="G164" t="s">
        <v>225</v>
      </c>
      <c r="H164">
        <v>1981</v>
      </c>
      <c r="I164">
        <v>10</v>
      </c>
      <c r="J164">
        <v>4</v>
      </c>
      <c r="K164" t="s">
        <v>23</v>
      </c>
      <c r="L164" t="s">
        <v>224</v>
      </c>
      <c r="M164" t="s">
        <v>225</v>
      </c>
      <c r="N164" t="s">
        <v>5340</v>
      </c>
      <c r="O164" t="s">
        <v>35531</v>
      </c>
      <c r="P164" t="s">
        <v>22277</v>
      </c>
      <c r="Q164">
        <v>170</v>
      </c>
      <c r="R164">
        <v>71</v>
      </c>
      <c r="S164" t="s">
        <v>29</v>
      </c>
      <c r="T164" t="s">
        <v>29</v>
      </c>
      <c r="U164" t="s">
        <v>6367</v>
      </c>
      <c r="V164" t="s">
        <v>19420</v>
      </c>
      <c r="W164" t="s">
        <v>35533</v>
      </c>
      <c r="X164">
        <v>1976</v>
      </c>
      <c r="Y164" t="s">
        <v>66375</v>
      </c>
      <c r="AC164" t="s">
        <v>66372</v>
      </c>
      <c r="AD164" t="s">
        <v>66373</v>
      </c>
      <c r="AE164" t="s">
        <v>66374</v>
      </c>
    </row>
    <row r="165" spans="1:31" x14ac:dyDescent="0.5">
      <c r="A165" t="s">
        <v>35707</v>
      </c>
      <c r="B165">
        <v>1884</v>
      </c>
      <c r="C165">
        <v>4</v>
      </c>
      <c r="D165">
        <v>25</v>
      </c>
      <c r="E165" t="s">
        <v>23</v>
      </c>
      <c r="F165" t="s">
        <v>56</v>
      </c>
      <c r="G165" t="s">
        <v>12377</v>
      </c>
      <c r="H165">
        <v>1964</v>
      </c>
      <c r="I165">
        <v>3</v>
      </c>
      <c r="J165">
        <v>19</v>
      </c>
      <c r="K165" t="s">
        <v>23</v>
      </c>
      <c r="L165" t="s">
        <v>67</v>
      </c>
      <c r="M165" t="s">
        <v>12921</v>
      </c>
      <c r="N165" t="s">
        <v>5642</v>
      </c>
      <c r="O165" t="s">
        <v>1193</v>
      </c>
      <c r="P165" t="s">
        <v>5642</v>
      </c>
      <c r="Q165">
        <v>180</v>
      </c>
      <c r="R165">
        <v>71</v>
      </c>
      <c r="S165" t="s">
        <v>61</v>
      </c>
      <c r="T165" t="s">
        <v>29</v>
      </c>
      <c r="W165" t="s">
        <v>35707</v>
      </c>
      <c r="X165">
        <v>1977</v>
      </c>
      <c r="Y165" t="s">
        <v>66382</v>
      </c>
      <c r="AC165" t="s">
        <v>66372</v>
      </c>
      <c r="AD165" t="s">
        <v>66373</v>
      </c>
      <c r="AE165" t="s">
        <v>66374</v>
      </c>
    </row>
    <row r="166" spans="1:31" x14ac:dyDescent="0.5">
      <c r="A166" t="s">
        <v>35856</v>
      </c>
      <c r="B166">
        <v>1908</v>
      </c>
      <c r="C166">
        <v>4</v>
      </c>
      <c r="D166">
        <v>6</v>
      </c>
      <c r="E166" t="s">
        <v>23</v>
      </c>
      <c r="F166" t="s">
        <v>48</v>
      </c>
      <c r="G166" t="s">
        <v>270</v>
      </c>
      <c r="H166">
        <v>1977</v>
      </c>
      <c r="I166">
        <v>9</v>
      </c>
      <c r="J166">
        <v>26</v>
      </c>
      <c r="K166" t="s">
        <v>23</v>
      </c>
      <c r="L166" t="s">
        <v>48</v>
      </c>
      <c r="M166" t="s">
        <v>2110</v>
      </c>
      <c r="N166" t="s">
        <v>1392</v>
      </c>
      <c r="O166" t="s">
        <v>35857</v>
      </c>
      <c r="P166" t="s">
        <v>35858</v>
      </c>
      <c r="Q166">
        <v>230</v>
      </c>
      <c r="R166">
        <v>75</v>
      </c>
      <c r="S166" t="s">
        <v>29</v>
      </c>
      <c r="T166" t="s">
        <v>29</v>
      </c>
      <c r="U166" t="s">
        <v>11898</v>
      </c>
      <c r="V166" t="s">
        <v>11924</v>
      </c>
      <c r="W166" t="s">
        <v>35856</v>
      </c>
      <c r="X166">
        <v>1986</v>
      </c>
      <c r="Y166" t="s">
        <v>66375</v>
      </c>
      <c r="AC166" t="s">
        <v>66372</v>
      </c>
      <c r="AD166" t="s">
        <v>66373</v>
      </c>
      <c r="AE166" t="s">
        <v>66374</v>
      </c>
    </row>
    <row r="167" spans="1:31" x14ac:dyDescent="0.5">
      <c r="A167" t="s">
        <v>35978</v>
      </c>
      <c r="B167">
        <v>1908</v>
      </c>
      <c r="C167">
        <v>8</v>
      </c>
      <c r="D167">
        <v>20</v>
      </c>
      <c r="E167" t="s">
        <v>23</v>
      </c>
      <c r="F167" t="s">
        <v>56</v>
      </c>
      <c r="G167" t="s">
        <v>373</v>
      </c>
      <c r="H167">
        <v>2005</v>
      </c>
      <c r="I167">
        <v>10</v>
      </c>
      <c r="J167">
        <v>30</v>
      </c>
      <c r="K167" t="s">
        <v>23</v>
      </c>
      <c r="L167" t="s">
        <v>56</v>
      </c>
      <c r="M167" t="s">
        <v>373</v>
      </c>
      <c r="N167" t="s">
        <v>170</v>
      </c>
      <c r="O167" t="s">
        <v>33730</v>
      </c>
      <c r="P167" t="s">
        <v>35979</v>
      </c>
      <c r="Q167">
        <v>165</v>
      </c>
      <c r="R167">
        <v>71</v>
      </c>
      <c r="S167" t="s">
        <v>29</v>
      </c>
      <c r="T167" t="s">
        <v>29</v>
      </c>
      <c r="U167" t="s">
        <v>6670</v>
      </c>
      <c r="V167" t="s">
        <v>35980</v>
      </c>
      <c r="W167" t="s">
        <v>35978</v>
      </c>
      <c r="X167">
        <v>1977</v>
      </c>
      <c r="Y167" t="s">
        <v>66375</v>
      </c>
      <c r="AC167" t="s">
        <v>66372</v>
      </c>
      <c r="AD167" t="s">
        <v>66376</v>
      </c>
      <c r="AE167" t="s">
        <v>66374</v>
      </c>
    </row>
    <row r="168" spans="1:31" x14ac:dyDescent="0.5">
      <c r="A168" t="s">
        <v>36499</v>
      </c>
      <c r="B168">
        <v>1900</v>
      </c>
      <c r="C168">
        <v>12</v>
      </c>
      <c r="D168">
        <v>28</v>
      </c>
      <c r="E168" t="s">
        <v>23</v>
      </c>
      <c r="F168" t="s">
        <v>548</v>
      </c>
      <c r="G168" t="s">
        <v>5620</v>
      </c>
      <c r="H168">
        <v>1986</v>
      </c>
      <c r="I168">
        <v>7</v>
      </c>
      <c r="J168">
        <v>25</v>
      </c>
      <c r="K168" t="s">
        <v>23</v>
      </c>
      <c r="L168" t="s">
        <v>548</v>
      </c>
      <c r="M168" t="s">
        <v>12234</v>
      </c>
      <c r="N168" t="s">
        <v>205</v>
      </c>
      <c r="O168" t="s">
        <v>4718</v>
      </c>
      <c r="P168" t="s">
        <v>36500</v>
      </c>
      <c r="Q168">
        <v>200</v>
      </c>
      <c r="R168">
        <v>71</v>
      </c>
      <c r="S168" t="s">
        <v>389</v>
      </c>
      <c r="T168" t="s">
        <v>29</v>
      </c>
      <c r="U168" t="s">
        <v>14288</v>
      </c>
      <c r="V168" t="s">
        <v>36501</v>
      </c>
      <c r="W168" t="s">
        <v>36499</v>
      </c>
      <c r="X168">
        <v>1955</v>
      </c>
      <c r="Y168" t="s">
        <v>66371</v>
      </c>
      <c r="Z168">
        <v>251</v>
      </c>
      <c r="AA168">
        <v>189</v>
      </c>
      <c r="AB168">
        <v>217</v>
      </c>
      <c r="AC168" t="s">
        <v>66372</v>
      </c>
      <c r="AD168" t="s">
        <v>66373</v>
      </c>
      <c r="AE168" t="s">
        <v>66374</v>
      </c>
    </row>
    <row r="169" spans="1:31" x14ac:dyDescent="0.5">
      <c r="A169" t="s">
        <v>36594</v>
      </c>
      <c r="B169">
        <v>1862</v>
      </c>
      <c r="C169">
        <v>12</v>
      </c>
      <c r="D169">
        <v>22</v>
      </c>
      <c r="E169" t="s">
        <v>23</v>
      </c>
      <c r="F169" t="s">
        <v>147</v>
      </c>
      <c r="G169" t="s">
        <v>36595</v>
      </c>
      <c r="H169">
        <v>1956</v>
      </c>
      <c r="I169">
        <v>2</v>
      </c>
      <c r="J169">
        <v>8</v>
      </c>
      <c r="K169" t="s">
        <v>23</v>
      </c>
      <c r="L169" t="s">
        <v>65</v>
      </c>
      <c r="M169" t="s">
        <v>66</v>
      </c>
      <c r="N169" t="s">
        <v>15289</v>
      </c>
      <c r="O169" t="s">
        <v>1302</v>
      </c>
      <c r="P169" t="s">
        <v>36596</v>
      </c>
      <c r="Q169">
        <v>150</v>
      </c>
      <c r="R169">
        <v>73</v>
      </c>
      <c r="S169" t="s">
        <v>29</v>
      </c>
      <c r="T169" t="s">
        <v>29</v>
      </c>
      <c r="U169" t="s">
        <v>5051</v>
      </c>
      <c r="V169" t="s">
        <v>36597</v>
      </c>
      <c r="W169" t="s">
        <v>36594</v>
      </c>
      <c r="X169">
        <v>1937</v>
      </c>
      <c r="Y169" t="s">
        <v>23341</v>
      </c>
      <c r="AC169" t="s">
        <v>66372</v>
      </c>
      <c r="AD169" t="s">
        <v>66376</v>
      </c>
      <c r="AE169" t="s">
        <v>66374</v>
      </c>
    </row>
    <row r="170" spans="1:31" x14ac:dyDescent="0.5">
      <c r="A170" t="s">
        <v>36603</v>
      </c>
      <c r="B170">
        <v>1897</v>
      </c>
      <c r="C170">
        <v>7</v>
      </c>
      <c r="D170">
        <v>27</v>
      </c>
      <c r="E170" t="s">
        <v>23</v>
      </c>
      <c r="F170" t="s">
        <v>233</v>
      </c>
      <c r="G170" t="s">
        <v>36604</v>
      </c>
      <c r="H170">
        <v>1965</v>
      </c>
      <c r="I170">
        <v>9</v>
      </c>
      <c r="J170">
        <v>22</v>
      </c>
      <c r="K170" t="s">
        <v>23</v>
      </c>
      <c r="L170" t="s">
        <v>48</v>
      </c>
      <c r="M170" t="s">
        <v>117</v>
      </c>
      <c r="N170" t="s">
        <v>36605</v>
      </c>
      <c r="O170" t="s">
        <v>36606</v>
      </c>
      <c r="P170" t="s">
        <v>36607</v>
      </c>
      <c r="Q170">
        <v>235</v>
      </c>
      <c r="R170">
        <v>73</v>
      </c>
      <c r="S170" t="s">
        <v>389</v>
      </c>
      <c r="T170" t="s">
        <v>29</v>
      </c>
      <c r="W170" t="s">
        <v>36603</v>
      </c>
      <c r="X170">
        <v>2006</v>
      </c>
      <c r="Y170" t="s">
        <v>66382</v>
      </c>
      <c r="AC170" t="s">
        <v>66372</v>
      </c>
      <c r="AD170" t="s">
        <v>66373</v>
      </c>
      <c r="AE170" t="s">
        <v>66374</v>
      </c>
    </row>
    <row r="171" spans="1:31" x14ac:dyDescent="0.5">
      <c r="A171" t="s">
        <v>36654</v>
      </c>
      <c r="B171">
        <v>1890</v>
      </c>
      <c r="C171">
        <v>2</v>
      </c>
      <c r="D171">
        <v>3</v>
      </c>
      <c r="E171" t="s">
        <v>23</v>
      </c>
      <c r="F171" t="s">
        <v>109</v>
      </c>
      <c r="G171" t="s">
        <v>36655</v>
      </c>
      <c r="H171">
        <v>1975</v>
      </c>
      <c r="I171">
        <v>10</v>
      </c>
      <c r="J171">
        <v>1</v>
      </c>
      <c r="K171" t="s">
        <v>23</v>
      </c>
      <c r="L171" t="s">
        <v>56</v>
      </c>
      <c r="M171" t="s">
        <v>1334</v>
      </c>
      <c r="N171" t="s">
        <v>1730</v>
      </c>
      <c r="O171" t="s">
        <v>36656</v>
      </c>
      <c r="P171" t="s">
        <v>36657</v>
      </c>
      <c r="W171" t="s">
        <v>36654</v>
      </c>
      <c r="X171">
        <v>1978</v>
      </c>
      <c r="Y171" t="s">
        <v>66375</v>
      </c>
      <c r="AC171" t="s">
        <v>66372</v>
      </c>
      <c r="AD171" t="s">
        <v>66381</v>
      </c>
      <c r="AE171" t="s">
        <v>66374</v>
      </c>
    </row>
    <row r="172" spans="1:31" x14ac:dyDescent="0.5">
      <c r="A172" t="s">
        <v>36658</v>
      </c>
      <c r="B172">
        <v>1917</v>
      </c>
      <c r="C172">
        <v>10</v>
      </c>
      <c r="D172">
        <v>25</v>
      </c>
      <c r="E172" t="s">
        <v>23</v>
      </c>
      <c r="F172" t="s">
        <v>823</v>
      </c>
      <c r="G172" t="s">
        <v>2090</v>
      </c>
      <c r="H172">
        <v>2012</v>
      </c>
      <c r="I172">
        <v>11</v>
      </c>
      <c r="J172">
        <v>8</v>
      </c>
      <c r="K172" t="s">
        <v>23</v>
      </c>
      <c r="L172" t="s">
        <v>56</v>
      </c>
      <c r="M172" t="s">
        <v>24483</v>
      </c>
      <c r="N172" t="s">
        <v>3280</v>
      </c>
      <c r="O172" t="s">
        <v>36656</v>
      </c>
      <c r="P172" t="s">
        <v>36657</v>
      </c>
      <c r="W172" t="s">
        <v>36658</v>
      </c>
      <c r="X172">
        <v>1998</v>
      </c>
      <c r="Y172" t="s">
        <v>66375</v>
      </c>
      <c r="AC172" t="s">
        <v>66372</v>
      </c>
      <c r="AD172" t="s">
        <v>66381</v>
      </c>
      <c r="AE172" t="s">
        <v>66374</v>
      </c>
    </row>
    <row r="173" spans="1:31" x14ac:dyDescent="0.5">
      <c r="A173" t="s">
        <v>36710</v>
      </c>
      <c r="B173">
        <v>1966</v>
      </c>
      <c r="C173">
        <v>4</v>
      </c>
      <c r="D173">
        <v>14</v>
      </c>
      <c r="E173" t="s">
        <v>23</v>
      </c>
      <c r="F173" t="s">
        <v>233</v>
      </c>
      <c r="G173" t="s">
        <v>931</v>
      </c>
      <c r="N173" t="s">
        <v>1128</v>
      </c>
      <c r="O173" t="s">
        <v>36711</v>
      </c>
      <c r="P173" t="s">
        <v>21501</v>
      </c>
      <c r="Q173">
        <v>170</v>
      </c>
      <c r="R173">
        <v>72</v>
      </c>
      <c r="S173" t="s">
        <v>29</v>
      </c>
      <c r="T173" t="s">
        <v>29</v>
      </c>
      <c r="U173" t="s">
        <v>5304</v>
      </c>
      <c r="V173" t="s">
        <v>667</v>
      </c>
      <c r="W173" t="s">
        <v>36710</v>
      </c>
      <c r="X173">
        <v>2014</v>
      </c>
      <c r="Y173" t="s">
        <v>66371</v>
      </c>
      <c r="Z173">
        <v>571</v>
      </c>
      <c r="AA173">
        <v>429</v>
      </c>
      <c r="AB173">
        <v>555</v>
      </c>
      <c r="AC173" t="s">
        <v>66372</v>
      </c>
      <c r="AD173" t="s">
        <v>66373</v>
      </c>
      <c r="AE173" t="s">
        <v>66374</v>
      </c>
    </row>
    <row r="174" spans="1:31" x14ac:dyDescent="0.5">
      <c r="A174" t="s">
        <v>37105</v>
      </c>
      <c r="B174">
        <v>1897</v>
      </c>
      <c r="C174">
        <v>3</v>
      </c>
      <c r="D174">
        <v>27</v>
      </c>
      <c r="E174" t="s">
        <v>23</v>
      </c>
      <c r="F174" t="s">
        <v>65</v>
      </c>
      <c r="G174" t="s">
        <v>66</v>
      </c>
      <c r="H174">
        <v>1981</v>
      </c>
      <c r="I174">
        <v>4</v>
      </c>
      <c r="J174">
        <v>16</v>
      </c>
      <c r="K174" t="s">
        <v>23</v>
      </c>
      <c r="L174" t="s">
        <v>48</v>
      </c>
      <c r="M174" t="s">
        <v>117</v>
      </c>
      <c r="N174" t="s">
        <v>37106</v>
      </c>
      <c r="O174" t="s">
        <v>37107</v>
      </c>
      <c r="P174" t="s">
        <v>37106</v>
      </c>
      <c r="W174" t="s">
        <v>37105</v>
      </c>
      <c r="X174">
        <v>2006</v>
      </c>
      <c r="Y174" t="s">
        <v>66382</v>
      </c>
      <c r="AC174" t="s">
        <v>66372</v>
      </c>
      <c r="AD174" t="s">
        <v>66381</v>
      </c>
      <c r="AE174" t="s">
        <v>66374</v>
      </c>
    </row>
    <row r="175" spans="1:31" x14ac:dyDescent="0.5">
      <c r="A175" t="s">
        <v>37174</v>
      </c>
      <c r="B175">
        <v>1931</v>
      </c>
      <c r="C175">
        <v>10</v>
      </c>
      <c r="D175">
        <v>20</v>
      </c>
      <c r="E175" t="s">
        <v>23</v>
      </c>
      <c r="F175" t="s">
        <v>176</v>
      </c>
      <c r="G175" t="s">
        <v>37175</v>
      </c>
      <c r="H175">
        <v>1995</v>
      </c>
      <c r="I175">
        <v>8</v>
      </c>
      <c r="J175">
        <v>13</v>
      </c>
      <c r="K175" t="s">
        <v>23</v>
      </c>
      <c r="L175" t="s">
        <v>233</v>
      </c>
      <c r="M175" t="s">
        <v>1088</v>
      </c>
      <c r="N175" t="s">
        <v>8356</v>
      </c>
      <c r="O175" t="s">
        <v>37176</v>
      </c>
      <c r="P175" t="s">
        <v>37177</v>
      </c>
      <c r="Q175">
        <v>195</v>
      </c>
      <c r="R175">
        <v>71</v>
      </c>
      <c r="S175" t="s">
        <v>389</v>
      </c>
      <c r="T175" t="s">
        <v>29</v>
      </c>
      <c r="U175" t="s">
        <v>8698</v>
      </c>
      <c r="V175" t="s">
        <v>685</v>
      </c>
      <c r="W175" t="s">
        <v>37174</v>
      </c>
      <c r="X175">
        <v>1974</v>
      </c>
      <c r="Y175" t="s">
        <v>66371</v>
      </c>
      <c r="Z175">
        <v>365</v>
      </c>
      <c r="AA175">
        <v>274</v>
      </c>
      <c r="AB175">
        <v>322</v>
      </c>
      <c r="AC175" t="s">
        <v>66372</v>
      </c>
      <c r="AD175" t="s">
        <v>66373</v>
      </c>
      <c r="AE175" t="s">
        <v>66374</v>
      </c>
    </row>
    <row r="176" spans="1:31" x14ac:dyDescent="0.5">
      <c r="A176" t="s">
        <v>37202</v>
      </c>
      <c r="B176">
        <v>1901</v>
      </c>
      <c r="C176">
        <v>7</v>
      </c>
      <c r="D176">
        <v>20</v>
      </c>
      <c r="E176" t="s">
        <v>23</v>
      </c>
      <c r="F176" t="s">
        <v>33</v>
      </c>
      <c r="G176" t="s">
        <v>37198</v>
      </c>
      <c r="H176">
        <v>1971</v>
      </c>
      <c r="I176">
        <v>5</v>
      </c>
      <c r="J176">
        <v>12</v>
      </c>
      <c r="K176" t="s">
        <v>23</v>
      </c>
      <c r="L176" t="s">
        <v>56</v>
      </c>
      <c r="M176" t="s">
        <v>625</v>
      </c>
      <c r="N176" t="s">
        <v>4842</v>
      </c>
      <c r="O176" t="s">
        <v>37199</v>
      </c>
      <c r="P176" t="s">
        <v>37203</v>
      </c>
      <c r="Q176">
        <v>200</v>
      </c>
      <c r="R176">
        <v>73</v>
      </c>
      <c r="S176" t="s">
        <v>61</v>
      </c>
      <c r="T176" t="s">
        <v>61</v>
      </c>
      <c r="U176" t="s">
        <v>18882</v>
      </c>
      <c r="V176" t="s">
        <v>13370</v>
      </c>
      <c r="W176" t="s">
        <v>37202</v>
      </c>
      <c r="X176">
        <v>1964</v>
      </c>
      <c r="Y176" t="s">
        <v>66375</v>
      </c>
      <c r="AC176" t="s">
        <v>66372</v>
      </c>
      <c r="AD176" t="s">
        <v>66373</v>
      </c>
      <c r="AE176" t="s">
        <v>66374</v>
      </c>
    </row>
    <row r="177" spans="1:31" x14ac:dyDescent="0.5">
      <c r="A177" t="s">
        <v>37234</v>
      </c>
      <c r="B177">
        <v>1891</v>
      </c>
      <c r="C177">
        <v>11</v>
      </c>
      <c r="D177">
        <v>11</v>
      </c>
      <c r="E177" t="s">
        <v>23</v>
      </c>
      <c r="F177" t="s">
        <v>147</v>
      </c>
      <c r="G177" t="s">
        <v>2936</v>
      </c>
      <c r="H177">
        <v>1954</v>
      </c>
      <c r="I177">
        <v>1</v>
      </c>
      <c r="J177">
        <v>5</v>
      </c>
      <c r="K177" t="s">
        <v>23</v>
      </c>
      <c r="L177" t="s">
        <v>576</v>
      </c>
      <c r="M177" t="s">
        <v>707</v>
      </c>
      <c r="N177" t="s">
        <v>5518</v>
      </c>
      <c r="O177" t="s">
        <v>37235</v>
      </c>
      <c r="P177" t="s">
        <v>37236</v>
      </c>
      <c r="Q177">
        <v>155</v>
      </c>
      <c r="R177">
        <v>65</v>
      </c>
      <c r="S177" t="s">
        <v>29</v>
      </c>
      <c r="T177" t="s">
        <v>29</v>
      </c>
      <c r="U177" t="s">
        <v>14969</v>
      </c>
      <c r="V177" t="s">
        <v>6401</v>
      </c>
      <c r="W177" t="s">
        <v>37234</v>
      </c>
      <c r="X177">
        <v>1954</v>
      </c>
      <c r="Y177" t="s">
        <v>66371</v>
      </c>
      <c r="Z177">
        <v>252</v>
      </c>
      <c r="AA177">
        <v>189</v>
      </c>
      <c r="AB177">
        <v>209</v>
      </c>
      <c r="AC177" t="s">
        <v>66372</v>
      </c>
      <c r="AD177" t="s">
        <v>66373</v>
      </c>
      <c r="AE177" t="s">
        <v>66374</v>
      </c>
    </row>
    <row r="178" spans="1:31" x14ac:dyDescent="0.5">
      <c r="A178" t="s">
        <v>37354</v>
      </c>
      <c r="B178">
        <v>1886</v>
      </c>
      <c r="C178">
        <v>10</v>
      </c>
      <c r="D178">
        <v>9</v>
      </c>
      <c r="E178" t="s">
        <v>23</v>
      </c>
      <c r="F178" t="s">
        <v>107</v>
      </c>
      <c r="G178" t="s">
        <v>168</v>
      </c>
      <c r="H178">
        <v>1980</v>
      </c>
      <c r="I178">
        <v>6</v>
      </c>
      <c r="J178">
        <v>1</v>
      </c>
      <c r="K178" t="s">
        <v>23</v>
      </c>
      <c r="L178" t="s">
        <v>380</v>
      </c>
      <c r="M178" t="s">
        <v>1955</v>
      </c>
      <c r="N178" t="s">
        <v>5524</v>
      </c>
      <c r="O178" t="s">
        <v>37355</v>
      </c>
      <c r="P178" t="s">
        <v>4112</v>
      </c>
      <c r="Q178">
        <v>180</v>
      </c>
      <c r="R178">
        <v>75</v>
      </c>
      <c r="S178" t="s">
        <v>389</v>
      </c>
      <c r="T178" t="s">
        <v>61</v>
      </c>
      <c r="U178" t="s">
        <v>17549</v>
      </c>
      <c r="V178" t="s">
        <v>31895</v>
      </c>
      <c r="W178" t="s">
        <v>37354</v>
      </c>
      <c r="X178">
        <v>1971</v>
      </c>
      <c r="Y178" t="s">
        <v>66375</v>
      </c>
      <c r="AC178" t="s">
        <v>66372</v>
      </c>
      <c r="AD178" t="s">
        <v>66373</v>
      </c>
      <c r="AE178" t="s">
        <v>66374</v>
      </c>
    </row>
    <row r="179" spans="1:31" x14ac:dyDescent="0.5">
      <c r="A179" t="s">
        <v>37679</v>
      </c>
      <c r="B179">
        <v>1880</v>
      </c>
      <c r="C179">
        <v>8</v>
      </c>
      <c r="D179">
        <v>12</v>
      </c>
      <c r="E179" t="s">
        <v>23</v>
      </c>
      <c r="F179" t="s">
        <v>65</v>
      </c>
      <c r="G179" t="s">
        <v>37680</v>
      </c>
      <c r="H179">
        <v>1925</v>
      </c>
      <c r="I179">
        <v>10</v>
      </c>
      <c r="J179">
        <v>7</v>
      </c>
      <c r="K179" t="s">
        <v>23</v>
      </c>
      <c r="L179" t="s">
        <v>576</v>
      </c>
      <c r="M179" t="s">
        <v>18477</v>
      </c>
      <c r="N179" t="s">
        <v>37681</v>
      </c>
      <c r="O179" t="s">
        <v>37682</v>
      </c>
      <c r="P179" t="s">
        <v>7601</v>
      </c>
      <c r="Q179">
        <v>195</v>
      </c>
      <c r="R179">
        <v>73</v>
      </c>
      <c r="S179" t="s">
        <v>29</v>
      </c>
      <c r="T179" t="s">
        <v>29</v>
      </c>
      <c r="U179" t="s">
        <v>37683</v>
      </c>
      <c r="V179" t="s">
        <v>9398</v>
      </c>
      <c r="W179" t="s">
        <v>37679</v>
      </c>
      <c r="X179">
        <v>1936</v>
      </c>
      <c r="Y179" t="s">
        <v>66371</v>
      </c>
      <c r="Z179">
        <v>226</v>
      </c>
      <c r="AA179">
        <v>170</v>
      </c>
      <c r="AB179">
        <v>205</v>
      </c>
      <c r="AC179" t="s">
        <v>66372</v>
      </c>
      <c r="AD179" t="s">
        <v>66373</v>
      </c>
      <c r="AE179" t="s">
        <v>66374</v>
      </c>
    </row>
    <row r="180" spans="1:31" x14ac:dyDescent="0.5">
      <c r="A180" t="s">
        <v>37684</v>
      </c>
      <c r="B180">
        <v>1931</v>
      </c>
      <c r="C180">
        <v>10</v>
      </c>
      <c r="D180">
        <v>13</v>
      </c>
      <c r="E180" t="s">
        <v>23</v>
      </c>
      <c r="F180" t="s">
        <v>233</v>
      </c>
      <c r="G180" t="s">
        <v>6566</v>
      </c>
      <c r="H180">
        <v>2001</v>
      </c>
      <c r="I180">
        <v>2</v>
      </c>
      <c r="J180">
        <v>18</v>
      </c>
      <c r="K180" t="s">
        <v>23</v>
      </c>
      <c r="L180" t="s">
        <v>48</v>
      </c>
      <c r="M180" t="s">
        <v>7026</v>
      </c>
      <c r="N180" t="s">
        <v>2759</v>
      </c>
      <c r="O180" t="s">
        <v>17747</v>
      </c>
      <c r="P180" t="s">
        <v>37685</v>
      </c>
      <c r="Q180">
        <v>190</v>
      </c>
      <c r="R180">
        <v>73</v>
      </c>
      <c r="S180" t="s">
        <v>61</v>
      </c>
      <c r="T180" t="s">
        <v>29</v>
      </c>
      <c r="U180" t="s">
        <v>2488</v>
      </c>
      <c r="V180" t="s">
        <v>13388</v>
      </c>
      <c r="W180" t="s">
        <v>37684</v>
      </c>
      <c r="X180">
        <v>1978</v>
      </c>
      <c r="Y180" t="s">
        <v>66371</v>
      </c>
      <c r="Z180">
        <v>379</v>
      </c>
      <c r="AA180">
        <v>285</v>
      </c>
      <c r="AB180">
        <v>301</v>
      </c>
      <c r="AC180" t="s">
        <v>66372</v>
      </c>
      <c r="AD180" t="s">
        <v>66373</v>
      </c>
      <c r="AE180" t="s">
        <v>66374</v>
      </c>
    </row>
    <row r="181" spans="1:31" x14ac:dyDescent="0.5">
      <c r="A181" t="s">
        <v>38006</v>
      </c>
      <c r="B181">
        <v>1931</v>
      </c>
      <c r="C181">
        <v>5</v>
      </c>
      <c r="D181">
        <v>6</v>
      </c>
      <c r="E181" t="s">
        <v>23</v>
      </c>
      <c r="F181" t="s">
        <v>33</v>
      </c>
      <c r="G181" t="s">
        <v>9485</v>
      </c>
      <c r="N181" t="s">
        <v>577</v>
      </c>
      <c r="O181" t="s">
        <v>14569</v>
      </c>
      <c r="P181" t="s">
        <v>38007</v>
      </c>
      <c r="Q181">
        <v>170</v>
      </c>
      <c r="R181">
        <v>70</v>
      </c>
      <c r="S181" t="s">
        <v>29</v>
      </c>
      <c r="T181" t="s">
        <v>29</v>
      </c>
      <c r="U181" t="s">
        <v>38008</v>
      </c>
      <c r="V181" t="s">
        <v>16946</v>
      </c>
      <c r="W181" t="s">
        <v>38006</v>
      </c>
      <c r="X181">
        <v>1979</v>
      </c>
      <c r="Y181" t="s">
        <v>66371</v>
      </c>
      <c r="Z181">
        <v>432</v>
      </c>
      <c r="AA181">
        <v>324</v>
      </c>
      <c r="AB181">
        <v>409</v>
      </c>
      <c r="AC181" t="s">
        <v>66372</v>
      </c>
      <c r="AD181" t="s">
        <v>66373</v>
      </c>
      <c r="AE181" t="s">
        <v>66374</v>
      </c>
    </row>
    <row r="182" spans="1:31" x14ac:dyDescent="0.5">
      <c r="A182" t="s">
        <v>38017</v>
      </c>
      <c r="B182">
        <v>1936</v>
      </c>
      <c r="C182">
        <v>9</v>
      </c>
      <c r="D182">
        <v>5</v>
      </c>
      <c r="E182" t="s">
        <v>23</v>
      </c>
      <c r="F182" t="s">
        <v>662</v>
      </c>
      <c r="G182" t="s">
        <v>3691</v>
      </c>
      <c r="N182" t="s">
        <v>191</v>
      </c>
      <c r="O182" t="s">
        <v>38018</v>
      </c>
      <c r="P182" t="s">
        <v>38019</v>
      </c>
      <c r="Q182">
        <v>183</v>
      </c>
      <c r="R182">
        <v>71</v>
      </c>
      <c r="S182" t="s">
        <v>29</v>
      </c>
      <c r="T182" t="s">
        <v>29</v>
      </c>
      <c r="U182" t="s">
        <v>38020</v>
      </c>
      <c r="V182" t="s">
        <v>6782</v>
      </c>
      <c r="W182" t="s">
        <v>38017</v>
      </c>
      <c r="X182">
        <v>2001</v>
      </c>
      <c r="Y182" t="s">
        <v>66375</v>
      </c>
      <c r="AC182" t="s">
        <v>66372</v>
      </c>
      <c r="AD182" t="s">
        <v>66373</v>
      </c>
      <c r="AE182" t="s">
        <v>66374</v>
      </c>
    </row>
    <row r="183" spans="1:31" x14ac:dyDescent="0.5">
      <c r="A183" t="s">
        <v>38230</v>
      </c>
      <c r="B183">
        <v>1887</v>
      </c>
      <c r="C183">
        <v>4</v>
      </c>
      <c r="D183">
        <v>21</v>
      </c>
      <c r="E183" t="s">
        <v>23</v>
      </c>
      <c r="F183" t="s">
        <v>65</v>
      </c>
      <c r="G183" t="s">
        <v>66</v>
      </c>
      <c r="H183">
        <v>1978</v>
      </c>
      <c r="I183">
        <v>1</v>
      </c>
      <c r="J183">
        <v>13</v>
      </c>
      <c r="K183" t="s">
        <v>23</v>
      </c>
      <c r="L183" t="s">
        <v>576</v>
      </c>
      <c r="M183" t="s">
        <v>976</v>
      </c>
      <c r="N183" t="s">
        <v>272</v>
      </c>
      <c r="O183" t="s">
        <v>38185</v>
      </c>
      <c r="P183" t="s">
        <v>38231</v>
      </c>
      <c r="Q183">
        <v>190</v>
      </c>
      <c r="R183">
        <v>68</v>
      </c>
      <c r="S183" t="s">
        <v>29</v>
      </c>
      <c r="T183" t="s">
        <v>29</v>
      </c>
      <c r="W183" t="s">
        <v>38230</v>
      </c>
      <c r="X183">
        <v>1957</v>
      </c>
      <c r="Y183" t="s">
        <v>66375</v>
      </c>
      <c r="AC183" t="s">
        <v>66372</v>
      </c>
      <c r="AD183" t="s">
        <v>66376</v>
      </c>
      <c r="AE183" t="s">
        <v>66374</v>
      </c>
    </row>
    <row r="184" spans="1:31" x14ac:dyDescent="0.5">
      <c r="A184" t="s">
        <v>38246</v>
      </c>
      <c r="B184">
        <v>1863</v>
      </c>
      <c r="C184">
        <v>7</v>
      </c>
      <c r="D184">
        <v>24</v>
      </c>
      <c r="E184" t="s">
        <v>23</v>
      </c>
      <c r="F184" t="s">
        <v>147</v>
      </c>
      <c r="G184" t="s">
        <v>1569</v>
      </c>
      <c r="H184">
        <v>1922</v>
      </c>
      <c r="I184">
        <v>8</v>
      </c>
      <c r="J184">
        <v>5</v>
      </c>
      <c r="K184" t="s">
        <v>23</v>
      </c>
      <c r="L184" t="s">
        <v>147</v>
      </c>
      <c r="M184" t="s">
        <v>1569</v>
      </c>
      <c r="N184" t="s">
        <v>2474</v>
      </c>
      <c r="O184" t="s">
        <v>38185</v>
      </c>
      <c r="P184" t="s">
        <v>38247</v>
      </c>
      <c r="Q184">
        <v>170</v>
      </c>
      <c r="R184">
        <v>67</v>
      </c>
      <c r="S184" t="s">
        <v>29</v>
      </c>
      <c r="T184" t="s">
        <v>29</v>
      </c>
      <c r="U184" t="s">
        <v>10685</v>
      </c>
      <c r="V184" t="s">
        <v>35700</v>
      </c>
      <c r="W184" t="s">
        <v>38246</v>
      </c>
      <c r="X184">
        <v>1946</v>
      </c>
      <c r="Y184" t="s">
        <v>66377</v>
      </c>
      <c r="AC184" t="s">
        <v>66372</v>
      </c>
      <c r="AD184" t="s">
        <v>66373</v>
      </c>
      <c r="AE184" t="s">
        <v>66374</v>
      </c>
    </row>
    <row r="185" spans="1:31" x14ac:dyDescent="0.5">
      <c r="A185" t="s">
        <v>38404</v>
      </c>
      <c r="B185">
        <v>1938</v>
      </c>
      <c r="C185">
        <v>1</v>
      </c>
      <c r="D185">
        <v>10</v>
      </c>
      <c r="E185" t="s">
        <v>23</v>
      </c>
      <c r="F185" t="s">
        <v>33</v>
      </c>
      <c r="G185" t="s">
        <v>34</v>
      </c>
      <c r="H185">
        <v>2018</v>
      </c>
      <c r="I185">
        <v>10</v>
      </c>
      <c r="J185">
        <v>31</v>
      </c>
      <c r="K185" t="s">
        <v>23</v>
      </c>
      <c r="L185" t="s">
        <v>48</v>
      </c>
      <c r="M185" t="s">
        <v>6640</v>
      </c>
      <c r="N185" t="s">
        <v>577</v>
      </c>
      <c r="O185" t="s">
        <v>38405</v>
      </c>
      <c r="P185" t="s">
        <v>38406</v>
      </c>
      <c r="Q185">
        <v>198</v>
      </c>
      <c r="R185">
        <v>76</v>
      </c>
      <c r="S185" t="s">
        <v>61</v>
      </c>
      <c r="T185" t="s">
        <v>61</v>
      </c>
      <c r="U185" t="s">
        <v>38407</v>
      </c>
      <c r="V185" t="s">
        <v>38408</v>
      </c>
      <c r="W185" t="s">
        <v>38404</v>
      </c>
      <c r="X185">
        <v>1986</v>
      </c>
      <c r="Y185" t="s">
        <v>66371</v>
      </c>
      <c r="Z185">
        <v>425</v>
      </c>
      <c r="AA185">
        <v>319</v>
      </c>
      <c r="AB185">
        <v>346</v>
      </c>
      <c r="AC185" t="s">
        <v>66372</v>
      </c>
      <c r="AD185" t="s">
        <v>66373</v>
      </c>
      <c r="AE185" t="s">
        <v>66374</v>
      </c>
    </row>
    <row r="186" spans="1:31" x14ac:dyDescent="0.5">
      <c r="A186" t="s">
        <v>38757</v>
      </c>
      <c r="B186">
        <v>1871</v>
      </c>
      <c r="C186">
        <v>3</v>
      </c>
      <c r="D186">
        <v>20</v>
      </c>
      <c r="E186" t="s">
        <v>23</v>
      </c>
      <c r="F186" t="s">
        <v>224</v>
      </c>
      <c r="G186" t="s">
        <v>5362</v>
      </c>
      <c r="H186">
        <v>1929</v>
      </c>
      <c r="I186">
        <v>11</v>
      </c>
      <c r="J186">
        <v>14</v>
      </c>
      <c r="K186" t="s">
        <v>23</v>
      </c>
      <c r="L186" t="s">
        <v>576</v>
      </c>
      <c r="M186" t="s">
        <v>1269</v>
      </c>
      <c r="N186" t="s">
        <v>272</v>
      </c>
      <c r="O186" t="s">
        <v>38758</v>
      </c>
      <c r="P186" t="s">
        <v>11364</v>
      </c>
      <c r="Q186">
        <v>206</v>
      </c>
      <c r="R186">
        <v>71</v>
      </c>
      <c r="S186" t="s">
        <v>29</v>
      </c>
      <c r="T186" t="s">
        <v>29</v>
      </c>
      <c r="U186" t="s">
        <v>12714</v>
      </c>
      <c r="V186" t="s">
        <v>21929</v>
      </c>
      <c r="W186" t="s">
        <v>38757</v>
      </c>
      <c r="X186">
        <v>1946</v>
      </c>
      <c r="Y186" t="s">
        <v>66377</v>
      </c>
      <c r="AC186" t="s">
        <v>66372</v>
      </c>
      <c r="AD186" t="s">
        <v>66373</v>
      </c>
      <c r="AE186" t="s">
        <v>66374</v>
      </c>
    </row>
    <row r="187" spans="1:31" x14ac:dyDescent="0.5">
      <c r="A187" t="s">
        <v>38794</v>
      </c>
      <c r="B187">
        <v>1896</v>
      </c>
      <c r="C187">
        <v>1</v>
      </c>
      <c r="D187">
        <v>18</v>
      </c>
      <c r="E187" t="s">
        <v>23</v>
      </c>
      <c r="F187" t="s">
        <v>1542</v>
      </c>
      <c r="G187" t="s">
        <v>1543</v>
      </c>
      <c r="H187">
        <v>1954</v>
      </c>
      <c r="I187">
        <v>12</v>
      </c>
      <c r="J187">
        <v>9</v>
      </c>
      <c r="K187" t="s">
        <v>23</v>
      </c>
      <c r="L187" t="s">
        <v>380</v>
      </c>
      <c r="M187" t="s">
        <v>381</v>
      </c>
      <c r="N187" t="s">
        <v>191</v>
      </c>
      <c r="O187" t="s">
        <v>38793</v>
      </c>
      <c r="P187" t="s">
        <v>4901</v>
      </c>
      <c r="Q187">
        <v>178</v>
      </c>
      <c r="R187">
        <v>69</v>
      </c>
      <c r="W187" t="s">
        <v>38794</v>
      </c>
      <c r="X187">
        <v>1992</v>
      </c>
      <c r="Y187" t="s">
        <v>66375</v>
      </c>
      <c r="AC187" t="s">
        <v>66372</v>
      </c>
      <c r="AD187" t="s">
        <v>66380</v>
      </c>
      <c r="AE187" t="s">
        <v>66374</v>
      </c>
    </row>
    <row r="188" spans="1:31" x14ac:dyDescent="0.5">
      <c r="A188" t="s">
        <v>38809</v>
      </c>
      <c r="B188">
        <v>1873</v>
      </c>
      <c r="C188">
        <v>4</v>
      </c>
      <c r="D188">
        <v>7</v>
      </c>
      <c r="E188" t="s">
        <v>23</v>
      </c>
      <c r="F188" t="s">
        <v>576</v>
      </c>
      <c r="G188" t="s">
        <v>38810</v>
      </c>
      <c r="H188">
        <v>1934</v>
      </c>
      <c r="I188">
        <v>2</v>
      </c>
      <c r="J188">
        <v>25</v>
      </c>
      <c r="K188" t="s">
        <v>23</v>
      </c>
      <c r="L188" t="s">
        <v>576</v>
      </c>
      <c r="M188" t="s">
        <v>25054</v>
      </c>
      <c r="N188" t="s">
        <v>69</v>
      </c>
      <c r="O188" t="s">
        <v>38804</v>
      </c>
      <c r="P188" t="s">
        <v>1484</v>
      </c>
      <c r="Q188">
        <v>155</v>
      </c>
      <c r="R188">
        <v>67</v>
      </c>
      <c r="S188" t="s">
        <v>61</v>
      </c>
      <c r="T188" t="s">
        <v>29</v>
      </c>
      <c r="U188" t="s">
        <v>38811</v>
      </c>
      <c r="V188" t="s">
        <v>32294</v>
      </c>
      <c r="W188" t="s">
        <v>38809</v>
      </c>
      <c r="X188">
        <v>1937</v>
      </c>
      <c r="Y188" t="s">
        <v>66375</v>
      </c>
      <c r="AC188" t="s">
        <v>66372</v>
      </c>
      <c r="AD188" t="s">
        <v>66376</v>
      </c>
      <c r="AE188" t="s">
        <v>66374</v>
      </c>
    </row>
    <row r="189" spans="1:31" x14ac:dyDescent="0.5">
      <c r="A189" t="s">
        <v>38950</v>
      </c>
      <c r="B189">
        <v>1886</v>
      </c>
      <c r="C189">
        <v>8</v>
      </c>
      <c r="D189">
        <v>7</v>
      </c>
      <c r="E189" t="s">
        <v>23</v>
      </c>
      <c r="F189" t="s">
        <v>65</v>
      </c>
      <c r="G189" t="s">
        <v>5905</v>
      </c>
      <c r="H189">
        <v>1965</v>
      </c>
      <c r="I189">
        <v>10</v>
      </c>
      <c r="J189">
        <v>29</v>
      </c>
      <c r="K189" t="s">
        <v>23</v>
      </c>
      <c r="L189" t="s">
        <v>56</v>
      </c>
      <c r="M189" t="s">
        <v>1852</v>
      </c>
      <c r="N189" t="s">
        <v>191</v>
      </c>
      <c r="O189" t="s">
        <v>38951</v>
      </c>
      <c r="P189" t="s">
        <v>38952</v>
      </c>
      <c r="Q189">
        <v>160</v>
      </c>
      <c r="R189">
        <v>70</v>
      </c>
      <c r="S189" t="s">
        <v>389</v>
      </c>
      <c r="T189" t="s">
        <v>29</v>
      </c>
      <c r="U189" t="s">
        <v>38953</v>
      </c>
      <c r="V189" t="s">
        <v>8197</v>
      </c>
      <c r="W189" t="s">
        <v>38950</v>
      </c>
      <c r="X189">
        <v>1962</v>
      </c>
      <c r="Y189" t="s">
        <v>66375</v>
      </c>
      <c r="AC189" t="s">
        <v>66372</v>
      </c>
      <c r="AD189" t="s">
        <v>66376</v>
      </c>
      <c r="AE189" t="s">
        <v>66374</v>
      </c>
    </row>
    <row r="190" spans="1:31" x14ac:dyDescent="0.5">
      <c r="A190" t="s">
        <v>39249</v>
      </c>
      <c r="B190">
        <v>1859</v>
      </c>
      <c r="C190">
        <v>11</v>
      </c>
      <c r="D190">
        <v>1</v>
      </c>
      <c r="E190" t="s">
        <v>23</v>
      </c>
      <c r="F190" t="s">
        <v>576</v>
      </c>
      <c r="G190" t="s">
        <v>17415</v>
      </c>
      <c r="H190">
        <v>1943</v>
      </c>
      <c r="I190">
        <v>1</v>
      </c>
      <c r="J190">
        <v>3</v>
      </c>
      <c r="K190" t="s">
        <v>23</v>
      </c>
      <c r="L190" t="s">
        <v>48</v>
      </c>
      <c r="M190" t="s">
        <v>100</v>
      </c>
      <c r="N190" t="s">
        <v>39250</v>
      </c>
      <c r="O190" t="s">
        <v>39251</v>
      </c>
      <c r="P190" t="s">
        <v>23418</v>
      </c>
      <c r="Q190">
        <v>152</v>
      </c>
      <c r="R190">
        <v>68</v>
      </c>
      <c r="S190" t="s">
        <v>29</v>
      </c>
      <c r="T190" t="s">
        <v>29</v>
      </c>
      <c r="U190" t="s">
        <v>6251</v>
      </c>
      <c r="V190" t="s">
        <v>18908</v>
      </c>
      <c r="W190" t="s">
        <v>39249</v>
      </c>
      <c r="X190">
        <v>2000</v>
      </c>
      <c r="Y190" t="s">
        <v>66375</v>
      </c>
      <c r="AC190" t="s">
        <v>66372</v>
      </c>
      <c r="AD190" t="s">
        <v>66373</v>
      </c>
      <c r="AE190" t="s">
        <v>66374</v>
      </c>
    </row>
    <row r="191" spans="1:31" x14ac:dyDescent="0.5">
      <c r="A191" t="s">
        <v>39422</v>
      </c>
      <c r="B191">
        <v>1911</v>
      </c>
      <c r="C191">
        <v>11</v>
      </c>
      <c r="D191">
        <v>24</v>
      </c>
      <c r="E191" t="s">
        <v>23</v>
      </c>
      <c r="F191" t="s">
        <v>67</v>
      </c>
      <c r="G191" t="s">
        <v>39423</v>
      </c>
      <c r="H191">
        <v>1975</v>
      </c>
      <c r="I191">
        <v>3</v>
      </c>
      <c r="J191">
        <v>21</v>
      </c>
      <c r="K191" t="s">
        <v>23</v>
      </c>
      <c r="L191" t="s">
        <v>56</v>
      </c>
      <c r="M191" t="s">
        <v>892</v>
      </c>
      <c r="N191" t="s">
        <v>272</v>
      </c>
      <c r="O191" t="s">
        <v>39424</v>
      </c>
      <c r="P191" t="s">
        <v>19160</v>
      </c>
      <c r="Q191">
        <v>187</v>
      </c>
      <c r="R191">
        <v>70</v>
      </c>
      <c r="S191" t="s">
        <v>29</v>
      </c>
      <c r="T191" t="s">
        <v>29</v>
      </c>
      <c r="U191" t="s">
        <v>33719</v>
      </c>
      <c r="V191" t="s">
        <v>20135</v>
      </c>
      <c r="W191" t="s">
        <v>39422</v>
      </c>
      <c r="X191">
        <v>1968</v>
      </c>
      <c r="Y191" t="s">
        <v>66371</v>
      </c>
      <c r="Z191">
        <v>283</v>
      </c>
      <c r="AA191">
        <v>213</v>
      </c>
      <c r="AB191">
        <v>240</v>
      </c>
      <c r="AC191" t="s">
        <v>66372</v>
      </c>
      <c r="AD191" t="s">
        <v>66373</v>
      </c>
      <c r="AE191" t="s">
        <v>66374</v>
      </c>
    </row>
    <row r="192" spans="1:31" x14ac:dyDescent="0.5">
      <c r="A192" t="s">
        <v>40462</v>
      </c>
      <c r="B192">
        <v>1913</v>
      </c>
      <c r="C192">
        <v>1</v>
      </c>
      <c r="D192">
        <v>7</v>
      </c>
      <c r="E192" t="s">
        <v>23</v>
      </c>
      <c r="F192" t="s">
        <v>35</v>
      </c>
      <c r="G192" t="s">
        <v>40463</v>
      </c>
      <c r="H192">
        <v>1993</v>
      </c>
      <c r="I192">
        <v>6</v>
      </c>
      <c r="J192">
        <v>2</v>
      </c>
      <c r="K192" t="s">
        <v>23</v>
      </c>
      <c r="L192" t="s">
        <v>35</v>
      </c>
      <c r="M192" t="s">
        <v>40463</v>
      </c>
      <c r="N192" t="s">
        <v>264</v>
      </c>
      <c r="O192" t="s">
        <v>40460</v>
      </c>
      <c r="P192" t="s">
        <v>3264</v>
      </c>
      <c r="Q192">
        <v>215</v>
      </c>
      <c r="R192">
        <v>74</v>
      </c>
      <c r="S192" t="s">
        <v>61</v>
      </c>
      <c r="T192" t="s">
        <v>29</v>
      </c>
      <c r="U192" t="s">
        <v>1964</v>
      </c>
      <c r="V192" t="s">
        <v>2894</v>
      </c>
      <c r="W192" t="s">
        <v>40462</v>
      </c>
      <c r="X192">
        <v>1981</v>
      </c>
      <c r="Y192" t="s">
        <v>66375</v>
      </c>
      <c r="AC192" t="s">
        <v>66372</v>
      </c>
      <c r="AD192" t="s">
        <v>66373</v>
      </c>
      <c r="AE192" t="s">
        <v>66374</v>
      </c>
    </row>
    <row r="193" spans="1:31" x14ac:dyDescent="0.5">
      <c r="A193" t="s">
        <v>40557</v>
      </c>
      <c r="B193">
        <v>1956</v>
      </c>
      <c r="C193">
        <v>8</v>
      </c>
      <c r="D193">
        <v>22</v>
      </c>
      <c r="E193" t="s">
        <v>23</v>
      </c>
      <c r="F193" t="s">
        <v>321</v>
      </c>
      <c r="G193" t="s">
        <v>993</v>
      </c>
      <c r="N193" t="s">
        <v>163</v>
      </c>
      <c r="O193" t="s">
        <v>40558</v>
      </c>
      <c r="P193" t="s">
        <v>40559</v>
      </c>
      <c r="Q193">
        <v>185</v>
      </c>
      <c r="R193">
        <v>72</v>
      </c>
      <c r="S193" t="s">
        <v>29</v>
      </c>
      <c r="T193" t="s">
        <v>29</v>
      </c>
      <c r="U193" t="s">
        <v>3045</v>
      </c>
      <c r="V193" t="s">
        <v>1497</v>
      </c>
      <c r="W193" t="s">
        <v>40557</v>
      </c>
      <c r="X193">
        <v>2004</v>
      </c>
      <c r="Y193" t="s">
        <v>66371</v>
      </c>
      <c r="Z193">
        <v>506</v>
      </c>
      <c r="AA193">
        <v>380</v>
      </c>
      <c r="AB193">
        <v>431</v>
      </c>
      <c r="AC193" t="s">
        <v>66372</v>
      </c>
      <c r="AD193" t="s">
        <v>66373</v>
      </c>
      <c r="AE193" t="s">
        <v>66374</v>
      </c>
    </row>
    <row r="194" spans="1:31" x14ac:dyDescent="0.5">
      <c r="A194" t="s">
        <v>40934</v>
      </c>
      <c r="B194">
        <v>1943</v>
      </c>
      <c r="C194">
        <v>9</v>
      </c>
      <c r="D194">
        <v>19</v>
      </c>
      <c r="E194" t="s">
        <v>23</v>
      </c>
      <c r="F194" t="s">
        <v>233</v>
      </c>
      <c r="G194" t="s">
        <v>6668</v>
      </c>
      <c r="H194">
        <v>2020</v>
      </c>
      <c r="I194">
        <v>10</v>
      </c>
      <c r="J194">
        <v>11</v>
      </c>
      <c r="K194" t="s">
        <v>23</v>
      </c>
      <c r="L194" t="s">
        <v>48</v>
      </c>
      <c r="M194" t="s">
        <v>1695</v>
      </c>
      <c r="N194" t="s">
        <v>272</v>
      </c>
      <c r="O194" t="s">
        <v>9693</v>
      </c>
      <c r="P194" t="s">
        <v>40935</v>
      </c>
      <c r="Q194">
        <v>160</v>
      </c>
      <c r="R194">
        <v>67</v>
      </c>
      <c r="S194" t="s">
        <v>61</v>
      </c>
      <c r="T194" t="s">
        <v>29</v>
      </c>
      <c r="U194" t="s">
        <v>325</v>
      </c>
      <c r="V194" t="s">
        <v>8648</v>
      </c>
      <c r="W194" t="s">
        <v>40934</v>
      </c>
      <c r="X194">
        <v>1990</v>
      </c>
      <c r="Y194" t="s">
        <v>66371</v>
      </c>
      <c r="Z194">
        <v>444</v>
      </c>
      <c r="AA194">
        <v>333</v>
      </c>
      <c r="AB194">
        <v>363</v>
      </c>
      <c r="AC194" t="s">
        <v>66372</v>
      </c>
      <c r="AD194" t="s">
        <v>66373</v>
      </c>
      <c r="AE194" t="s">
        <v>66374</v>
      </c>
    </row>
    <row r="195" spans="1:31" x14ac:dyDescent="0.5">
      <c r="A195" t="s">
        <v>41041</v>
      </c>
      <c r="B195">
        <v>1955</v>
      </c>
      <c r="C195">
        <v>5</v>
      </c>
      <c r="D195">
        <v>16</v>
      </c>
      <c r="E195" t="s">
        <v>23</v>
      </c>
      <c r="F195" t="s">
        <v>321</v>
      </c>
      <c r="G195" t="s">
        <v>993</v>
      </c>
      <c r="N195" t="s">
        <v>817</v>
      </c>
      <c r="O195" t="s">
        <v>2246</v>
      </c>
      <c r="P195" t="s">
        <v>41042</v>
      </c>
      <c r="Q195">
        <v>195</v>
      </c>
      <c r="R195">
        <v>75</v>
      </c>
      <c r="S195" t="s">
        <v>29</v>
      </c>
      <c r="T195" t="s">
        <v>29</v>
      </c>
      <c r="U195" t="s">
        <v>53</v>
      </c>
      <c r="V195" t="s">
        <v>21183</v>
      </c>
      <c r="W195" t="s">
        <v>41041</v>
      </c>
      <c r="X195">
        <v>2018</v>
      </c>
      <c r="Y195" t="s">
        <v>66375</v>
      </c>
      <c r="AC195" t="s">
        <v>66372</v>
      </c>
      <c r="AD195" t="s">
        <v>66373</v>
      </c>
      <c r="AE195" t="s">
        <v>66374</v>
      </c>
    </row>
    <row r="196" spans="1:31" x14ac:dyDescent="0.5">
      <c r="A196" t="s">
        <v>41612</v>
      </c>
      <c r="B196">
        <v>1956</v>
      </c>
      <c r="C196">
        <v>2</v>
      </c>
      <c r="D196">
        <v>24</v>
      </c>
      <c r="E196" t="s">
        <v>23</v>
      </c>
      <c r="F196" t="s">
        <v>48</v>
      </c>
      <c r="G196" t="s">
        <v>117</v>
      </c>
      <c r="N196" t="s">
        <v>2759</v>
      </c>
      <c r="O196" t="s">
        <v>41585</v>
      </c>
      <c r="P196" t="s">
        <v>41613</v>
      </c>
      <c r="Q196">
        <v>190</v>
      </c>
      <c r="R196">
        <v>74</v>
      </c>
      <c r="S196" t="s">
        <v>389</v>
      </c>
      <c r="T196" t="s">
        <v>29</v>
      </c>
      <c r="U196" t="s">
        <v>24652</v>
      </c>
      <c r="V196" t="s">
        <v>13278</v>
      </c>
      <c r="W196" t="s">
        <v>41612</v>
      </c>
      <c r="X196">
        <v>2003</v>
      </c>
      <c r="Y196" t="s">
        <v>66371</v>
      </c>
      <c r="Z196">
        <v>496</v>
      </c>
      <c r="AA196">
        <v>372</v>
      </c>
      <c r="AB196">
        <v>423</v>
      </c>
      <c r="AC196" t="s">
        <v>66372</v>
      </c>
      <c r="AD196" t="s">
        <v>66373</v>
      </c>
      <c r="AE196" t="s">
        <v>66374</v>
      </c>
    </row>
    <row r="197" spans="1:31" x14ac:dyDescent="0.5">
      <c r="A197" t="s">
        <v>41669</v>
      </c>
      <c r="B197">
        <v>1920</v>
      </c>
      <c r="C197">
        <v>11</v>
      </c>
      <c r="D197">
        <v>21</v>
      </c>
      <c r="E197" t="s">
        <v>23</v>
      </c>
      <c r="F197" t="s">
        <v>65</v>
      </c>
      <c r="G197" t="s">
        <v>21098</v>
      </c>
      <c r="H197">
        <v>2013</v>
      </c>
      <c r="I197">
        <v>1</v>
      </c>
      <c r="J197">
        <v>19</v>
      </c>
      <c r="K197" t="s">
        <v>23</v>
      </c>
      <c r="L197" t="s">
        <v>278</v>
      </c>
      <c r="M197" t="s">
        <v>37268</v>
      </c>
      <c r="N197" t="s">
        <v>1918</v>
      </c>
      <c r="O197" t="s">
        <v>41670</v>
      </c>
      <c r="P197" t="s">
        <v>41671</v>
      </c>
      <c r="Q197">
        <v>175</v>
      </c>
      <c r="R197">
        <v>72</v>
      </c>
      <c r="S197" t="s">
        <v>61</v>
      </c>
      <c r="T197" t="s">
        <v>61</v>
      </c>
      <c r="U197" t="s">
        <v>40642</v>
      </c>
      <c r="V197" t="s">
        <v>7895</v>
      </c>
      <c r="W197" t="s">
        <v>41669</v>
      </c>
      <c r="X197">
        <v>1969</v>
      </c>
      <c r="Y197" t="s">
        <v>66371</v>
      </c>
      <c r="Z197">
        <v>340</v>
      </c>
      <c r="AA197">
        <v>255</v>
      </c>
      <c r="AB197">
        <v>317</v>
      </c>
      <c r="AC197" t="s">
        <v>66372</v>
      </c>
      <c r="AD197" t="s">
        <v>66373</v>
      </c>
      <c r="AE197" t="s">
        <v>66374</v>
      </c>
    </row>
    <row r="198" spans="1:31" x14ac:dyDescent="0.5">
      <c r="A198" t="s">
        <v>42175</v>
      </c>
      <c r="B198">
        <v>1921</v>
      </c>
      <c r="C198">
        <v>5</v>
      </c>
      <c r="D198">
        <v>20</v>
      </c>
      <c r="E198" t="s">
        <v>23</v>
      </c>
      <c r="F198" t="s">
        <v>109</v>
      </c>
      <c r="G198" t="s">
        <v>1419</v>
      </c>
      <c r="H198">
        <v>1998</v>
      </c>
      <c r="I198">
        <v>11</v>
      </c>
      <c r="J198">
        <v>10</v>
      </c>
      <c r="K198" t="s">
        <v>23</v>
      </c>
      <c r="L198" t="s">
        <v>109</v>
      </c>
      <c r="M198" t="s">
        <v>10634</v>
      </c>
      <c r="N198" t="s">
        <v>1679</v>
      </c>
      <c r="O198" t="s">
        <v>42176</v>
      </c>
      <c r="P198" t="s">
        <v>1680</v>
      </c>
      <c r="Q198">
        <v>180</v>
      </c>
      <c r="R198">
        <v>74</v>
      </c>
      <c r="S198" t="s">
        <v>61</v>
      </c>
      <c r="T198" t="s">
        <v>61</v>
      </c>
      <c r="U198" t="s">
        <v>42177</v>
      </c>
      <c r="V198" t="s">
        <v>12231</v>
      </c>
      <c r="W198" t="s">
        <v>42175</v>
      </c>
      <c r="X198">
        <v>1992</v>
      </c>
      <c r="Y198" t="s">
        <v>66375</v>
      </c>
      <c r="AC198" t="s">
        <v>66372</v>
      </c>
      <c r="AD198" t="s">
        <v>66373</v>
      </c>
      <c r="AE198" t="s">
        <v>66374</v>
      </c>
    </row>
    <row r="199" spans="1:31" x14ac:dyDescent="0.5">
      <c r="A199" t="s">
        <v>42260</v>
      </c>
      <c r="B199">
        <v>1869</v>
      </c>
      <c r="C199">
        <v>9</v>
      </c>
      <c r="D199">
        <v>14</v>
      </c>
      <c r="E199" t="s">
        <v>23</v>
      </c>
      <c r="F199" t="s">
        <v>320</v>
      </c>
      <c r="G199" t="s">
        <v>3292</v>
      </c>
      <c r="H199">
        <v>1953</v>
      </c>
      <c r="I199">
        <v>4</v>
      </c>
      <c r="J199">
        <v>11</v>
      </c>
      <c r="K199" t="s">
        <v>23</v>
      </c>
      <c r="L199" t="s">
        <v>278</v>
      </c>
      <c r="M199" t="s">
        <v>1215</v>
      </c>
      <c r="N199" t="s">
        <v>3233</v>
      </c>
      <c r="O199" t="s">
        <v>42234</v>
      </c>
      <c r="P199" t="s">
        <v>1359</v>
      </c>
      <c r="Q199">
        <v>175</v>
      </c>
      <c r="R199">
        <v>70</v>
      </c>
      <c r="S199" t="s">
        <v>389</v>
      </c>
      <c r="T199" t="s">
        <v>29</v>
      </c>
      <c r="U199" t="s">
        <v>25012</v>
      </c>
      <c r="V199" t="s">
        <v>15409</v>
      </c>
      <c r="W199" t="s">
        <v>42260</v>
      </c>
      <c r="X199">
        <v>1949</v>
      </c>
      <c r="Y199" t="s">
        <v>66377</v>
      </c>
      <c r="AC199" t="s">
        <v>66372</v>
      </c>
      <c r="AD199" t="s">
        <v>66373</v>
      </c>
      <c r="AE199" t="s">
        <v>66374</v>
      </c>
    </row>
    <row r="200" spans="1:31" x14ac:dyDescent="0.5">
      <c r="A200" t="s">
        <v>42326</v>
      </c>
      <c r="B200">
        <v>1939</v>
      </c>
      <c r="C200">
        <v>4</v>
      </c>
      <c r="D200">
        <v>1</v>
      </c>
      <c r="E200" t="s">
        <v>23</v>
      </c>
      <c r="F200" t="s">
        <v>107</v>
      </c>
      <c r="G200" t="s">
        <v>4738</v>
      </c>
      <c r="H200">
        <v>2020</v>
      </c>
      <c r="I200">
        <v>12</v>
      </c>
      <c r="J200">
        <v>27</v>
      </c>
      <c r="K200" t="s">
        <v>23</v>
      </c>
      <c r="L200" t="s">
        <v>35</v>
      </c>
      <c r="M200" t="s">
        <v>42327</v>
      </c>
      <c r="N200" t="s">
        <v>3139</v>
      </c>
      <c r="O200" t="s">
        <v>42321</v>
      </c>
      <c r="P200" t="s">
        <v>42328</v>
      </c>
      <c r="Q200">
        <v>180</v>
      </c>
      <c r="R200">
        <v>73</v>
      </c>
      <c r="S200" t="s">
        <v>29</v>
      </c>
      <c r="T200" t="s">
        <v>29</v>
      </c>
      <c r="U200" t="s">
        <v>7501</v>
      </c>
      <c r="V200" t="s">
        <v>10465</v>
      </c>
      <c r="W200" t="s">
        <v>42326</v>
      </c>
      <c r="X200">
        <v>1997</v>
      </c>
      <c r="Y200" t="s">
        <v>66371</v>
      </c>
      <c r="Z200">
        <v>473</v>
      </c>
      <c r="AA200">
        <v>353</v>
      </c>
      <c r="AB200">
        <v>380</v>
      </c>
      <c r="AC200" t="s">
        <v>66372</v>
      </c>
      <c r="AD200" t="s">
        <v>66373</v>
      </c>
      <c r="AE200" t="s">
        <v>66374</v>
      </c>
    </row>
    <row r="201" spans="1:31" x14ac:dyDescent="0.5">
      <c r="A201" t="s">
        <v>42795</v>
      </c>
      <c r="B201">
        <v>1859</v>
      </c>
      <c r="C201">
        <v>7</v>
      </c>
      <c r="D201">
        <v>8</v>
      </c>
      <c r="E201" t="s">
        <v>23</v>
      </c>
      <c r="F201" t="s">
        <v>224</v>
      </c>
      <c r="G201" t="s">
        <v>225</v>
      </c>
      <c r="H201">
        <v>1935</v>
      </c>
      <c r="I201">
        <v>7</v>
      </c>
      <c r="J201">
        <v>2</v>
      </c>
      <c r="K201" t="s">
        <v>23</v>
      </c>
      <c r="L201" t="s">
        <v>224</v>
      </c>
      <c r="M201" t="s">
        <v>225</v>
      </c>
      <c r="N201" t="s">
        <v>37</v>
      </c>
      <c r="O201" t="s">
        <v>42793</v>
      </c>
      <c r="P201" t="s">
        <v>42796</v>
      </c>
      <c r="Q201">
        <v>180</v>
      </c>
      <c r="R201">
        <v>72</v>
      </c>
      <c r="S201" t="s">
        <v>29</v>
      </c>
      <c r="T201" t="s">
        <v>29</v>
      </c>
      <c r="U201" t="s">
        <v>4873</v>
      </c>
      <c r="V201" t="s">
        <v>16817</v>
      </c>
      <c r="W201" t="s">
        <v>42795</v>
      </c>
      <c r="X201">
        <v>2013</v>
      </c>
      <c r="Y201" t="s">
        <v>66375</v>
      </c>
      <c r="AC201" t="s">
        <v>66372</v>
      </c>
      <c r="AD201" t="s">
        <v>66380</v>
      </c>
      <c r="AE201" t="s">
        <v>66374</v>
      </c>
    </row>
    <row r="202" spans="1:31" x14ac:dyDescent="0.5">
      <c r="A202" t="s">
        <v>43050</v>
      </c>
      <c r="B202">
        <v>1903</v>
      </c>
      <c r="C202">
        <v>10</v>
      </c>
      <c r="D202">
        <v>9</v>
      </c>
      <c r="E202" t="s">
        <v>23</v>
      </c>
      <c r="F202" t="s">
        <v>576</v>
      </c>
      <c r="G202" t="s">
        <v>707</v>
      </c>
      <c r="H202">
        <v>1979</v>
      </c>
      <c r="I202">
        <v>8</v>
      </c>
      <c r="J202">
        <v>9</v>
      </c>
      <c r="K202" t="s">
        <v>23</v>
      </c>
      <c r="L202" t="s">
        <v>321</v>
      </c>
      <c r="M202" t="s">
        <v>1420</v>
      </c>
      <c r="N202" t="s">
        <v>1380</v>
      </c>
      <c r="O202" t="s">
        <v>43046</v>
      </c>
      <c r="P202" t="s">
        <v>26853</v>
      </c>
      <c r="W202" t="s">
        <v>43050</v>
      </c>
      <c r="X202">
        <v>2008</v>
      </c>
      <c r="Y202" t="s">
        <v>66375</v>
      </c>
      <c r="AC202" t="s">
        <v>66372</v>
      </c>
      <c r="AD202" t="s">
        <v>66381</v>
      </c>
      <c r="AE202" t="s">
        <v>66374</v>
      </c>
    </row>
    <row r="203" spans="1:31" x14ac:dyDescent="0.5">
      <c r="A203" t="s">
        <v>43144</v>
      </c>
      <c r="B203">
        <v>1850</v>
      </c>
      <c r="C203">
        <v>9</v>
      </c>
      <c r="D203">
        <v>1</v>
      </c>
      <c r="E203" t="s">
        <v>23</v>
      </c>
      <c r="F203" t="s">
        <v>1145</v>
      </c>
      <c r="G203" t="s">
        <v>3102</v>
      </c>
      <c r="H203">
        <v>1919</v>
      </c>
      <c r="I203">
        <v>1</v>
      </c>
      <c r="J203">
        <v>8</v>
      </c>
      <c r="K203" t="s">
        <v>23</v>
      </c>
      <c r="L203" t="s">
        <v>1145</v>
      </c>
      <c r="M203" t="s">
        <v>3102</v>
      </c>
      <c r="N203" t="s">
        <v>136</v>
      </c>
      <c r="O203" t="s">
        <v>43142</v>
      </c>
      <c r="P203" t="s">
        <v>3465</v>
      </c>
      <c r="Q203">
        <v>185</v>
      </c>
      <c r="R203">
        <v>68</v>
      </c>
      <c r="S203" t="s">
        <v>29</v>
      </c>
      <c r="T203" t="s">
        <v>29</v>
      </c>
      <c r="U203" t="s">
        <v>2223</v>
      </c>
      <c r="V203" t="s">
        <v>38755</v>
      </c>
      <c r="W203" t="s">
        <v>43144</v>
      </c>
      <c r="X203">
        <v>1945</v>
      </c>
      <c r="Y203" t="s">
        <v>66377</v>
      </c>
      <c r="AC203" t="s">
        <v>66372</v>
      </c>
      <c r="AD203" t="s">
        <v>66373</v>
      </c>
      <c r="AE203" t="s">
        <v>66374</v>
      </c>
    </row>
    <row r="204" spans="1:31" x14ac:dyDescent="0.5">
      <c r="A204" t="s">
        <v>43340</v>
      </c>
      <c r="B204">
        <v>1909</v>
      </c>
      <c r="C204">
        <v>3</v>
      </c>
      <c r="D204">
        <v>2</v>
      </c>
      <c r="E204" t="s">
        <v>23</v>
      </c>
      <c r="F204" t="s">
        <v>548</v>
      </c>
      <c r="G204" t="s">
        <v>43341</v>
      </c>
      <c r="H204">
        <v>1958</v>
      </c>
      <c r="I204">
        <v>11</v>
      </c>
      <c r="J204">
        <v>21</v>
      </c>
      <c r="K204" t="s">
        <v>23</v>
      </c>
      <c r="L204" t="s">
        <v>548</v>
      </c>
      <c r="M204" t="s">
        <v>549</v>
      </c>
      <c r="N204" t="s">
        <v>5077</v>
      </c>
      <c r="O204" t="s">
        <v>43331</v>
      </c>
      <c r="P204" t="s">
        <v>43342</v>
      </c>
      <c r="Q204">
        <v>170</v>
      </c>
      <c r="R204">
        <v>69</v>
      </c>
      <c r="S204" t="s">
        <v>61</v>
      </c>
      <c r="T204" t="s">
        <v>29</v>
      </c>
      <c r="U204" t="s">
        <v>43343</v>
      </c>
      <c r="V204" t="s">
        <v>43344</v>
      </c>
      <c r="W204" t="s">
        <v>43340</v>
      </c>
      <c r="X204">
        <v>1951</v>
      </c>
      <c r="Y204" t="s">
        <v>66371</v>
      </c>
      <c r="Z204">
        <v>226</v>
      </c>
      <c r="AA204">
        <v>170</v>
      </c>
      <c r="AB204">
        <v>197</v>
      </c>
      <c r="AC204" t="s">
        <v>66372</v>
      </c>
      <c r="AD204" t="s">
        <v>66373</v>
      </c>
      <c r="AE204" t="s">
        <v>66374</v>
      </c>
    </row>
    <row r="205" spans="1:31" x14ac:dyDescent="0.5">
      <c r="A205" t="s">
        <v>43548</v>
      </c>
      <c r="B205">
        <v>1906</v>
      </c>
      <c r="C205">
        <v>7</v>
      </c>
      <c r="D205">
        <v>7</v>
      </c>
      <c r="E205" t="s">
        <v>23</v>
      </c>
      <c r="F205" t="s">
        <v>33</v>
      </c>
      <c r="G205" t="s">
        <v>34</v>
      </c>
      <c r="H205">
        <v>1982</v>
      </c>
      <c r="I205">
        <v>6</v>
      </c>
      <c r="J205">
        <v>8</v>
      </c>
      <c r="K205" t="s">
        <v>23</v>
      </c>
      <c r="L205" t="s">
        <v>278</v>
      </c>
      <c r="M205" t="s">
        <v>1215</v>
      </c>
      <c r="N205" t="s">
        <v>43549</v>
      </c>
      <c r="O205" t="s">
        <v>43544</v>
      </c>
      <c r="P205" t="s">
        <v>43550</v>
      </c>
      <c r="Q205">
        <v>180</v>
      </c>
      <c r="R205">
        <v>75</v>
      </c>
      <c r="S205" t="s">
        <v>29</v>
      </c>
      <c r="T205" t="s">
        <v>29</v>
      </c>
      <c r="U205" t="s">
        <v>43551</v>
      </c>
      <c r="V205" t="s">
        <v>8692</v>
      </c>
      <c r="W205" t="s">
        <v>43548</v>
      </c>
      <c r="X205">
        <v>1971</v>
      </c>
      <c r="Y205" t="s">
        <v>66382</v>
      </c>
      <c r="AC205" t="s">
        <v>66372</v>
      </c>
      <c r="AD205" t="s">
        <v>66373</v>
      </c>
      <c r="AE205" t="s">
        <v>66374</v>
      </c>
    </row>
    <row r="206" spans="1:31" x14ac:dyDescent="0.5">
      <c r="A206" t="s">
        <v>43582</v>
      </c>
      <c r="B206">
        <v>1945</v>
      </c>
      <c r="C206">
        <v>10</v>
      </c>
      <c r="D206">
        <v>15</v>
      </c>
      <c r="E206" t="s">
        <v>23</v>
      </c>
      <c r="F206" t="s">
        <v>576</v>
      </c>
      <c r="G206" t="s">
        <v>707</v>
      </c>
      <c r="N206" t="s">
        <v>136</v>
      </c>
      <c r="O206" t="s">
        <v>18954</v>
      </c>
      <c r="P206" t="s">
        <v>43583</v>
      </c>
      <c r="Q206">
        <v>190</v>
      </c>
      <c r="R206">
        <v>75</v>
      </c>
      <c r="S206" t="s">
        <v>29</v>
      </c>
      <c r="T206" t="s">
        <v>29</v>
      </c>
      <c r="U206" t="s">
        <v>43584</v>
      </c>
      <c r="V206" t="s">
        <v>43585</v>
      </c>
      <c r="W206" t="s">
        <v>43582</v>
      </c>
      <c r="X206">
        <v>1990</v>
      </c>
      <c r="Y206" t="s">
        <v>66371</v>
      </c>
      <c r="Z206">
        <v>444</v>
      </c>
      <c r="AA206">
        <v>333</v>
      </c>
      <c r="AB206">
        <v>411</v>
      </c>
      <c r="AC206" t="s">
        <v>66372</v>
      </c>
      <c r="AD206" t="s">
        <v>66373</v>
      </c>
      <c r="AE206" t="s">
        <v>66374</v>
      </c>
    </row>
    <row r="207" spans="1:31" x14ac:dyDescent="0.5">
      <c r="A207" t="s">
        <v>44238</v>
      </c>
      <c r="B207">
        <v>1894</v>
      </c>
      <c r="C207">
        <v>2</v>
      </c>
      <c r="D207">
        <v>10</v>
      </c>
      <c r="E207" t="s">
        <v>23</v>
      </c>
      <c r="F207" t="s">
        <v>65</v>
      </c>
      <c r="G207" t="s">
        <v>24830</v>
      </c>
      <c r="H207">
        <v>1948</v>
      </c>
      <c r="I207">
        <v>1</v>
      </c>
      <c r="J207">
        <v>30</v>
      </c>
      <c r="K207" t="s">
        <v>23</v>
      </c>
      <c r="L207" t="s">
        <v>576</v>
      </c>
      <c r="M207" t="s">
        <v>707</v>
      </c>
      <c r="N207" t="s">
        <v>463</v>
      </c>
      <c r="O207" t="s">
        <v>44239</v>
      </c>
      <c r="P207" t="s">
        <v>44240</v>
      </c>
      <c r="Q207">
        <v>160</v>
      </c>
      <c r="R207">
        <v>72</v>
      </c>
      <c r="S207" t="s">
        <v>389</v>
      </c>
      <c r="T207" t="s">
        <v>61</v>
      </c>
      <c r="U207" t="s">
        <v>44241</v>
      </c>
      <c r="V207" t="s">
        <v>34140</v>
      </c>
      <c r="W207" t="s">
        <v>44238</v>
      </c>
      <c r="X207">
        <v>1948</v>
      </c>
      <c r="Y207" t="s">
        <v>66371</v>
      </c>
      <c r="Z207">
        <v>121</v>
      </c>
      <c r="AA207">
        <v>91</v>
      </c>
      <c r="AB207">
        <v>94</v>
      </c>
      <c r="AC207" t="s">
        <v>66372</v>
      </c>
      <c r="AD207" t="s">
        <v>66373</v>
      </c>
      <c r="AE207" t="s">
        <v>66374</v>
      </c>
    </row>
    <row r="208" spans="1:31" x14ac:dyDescent="0.5">
      <c r="A208" t="s">
        <v>44388</v>
      </c>
      <c r="B208">
        <v>1938</v>
      </c>
      <c r="C208">
        <v>9</v>
      </c>
      <c r="D208">
        <v>15</v>
      </c>
      <c r="E208" t="s">
        <v>23</v>
      </c>
      <c r="F208" t="s">
        <v>202</v>
      </c>
      <c r="G208" t="s">
        <v>16556</v>
      </c>
      <c r="N208" t="s">
        <v>44389</v>
      </c>
      <c r="O208" t="s">
        <v>15902</v>
      </c>
      <c r="P208" t="s">
        <v>44390</v>
      </c>
      <c r="Q208">
        <v>205</v>
      </c>
      <c r="R208">
        <v>76</v>
      </c>
      <c r="S208" t="s">
        <v>29</v>
      </c>
      <c r="T208" t="s">
        <v>29</v>
      </c>
      <c r="U208" t="s">
        <v>3339</v>
      </c>
      <c r="V208" t="s">
        <v>37995</v>
      </c>
      <c r="W208" t="s">
        <v>44388</v>
      </c>
      <c r="X208">
        <v>1991</v>
      </c>
      <c r="Y208" t="s">
        <v>66371</v>
      </c>
      <c r="Z208">
        <v>443</v>
      </c>
      <c r="AA208">
        <v>333</v>
      </c>
      <c r="AB208">
        <v>342</v>
      </c>
      <c r="AC208" t="s">
        <v>66372</v>
      </c>
      <c r="AD208" t="s">
        <v>66373</v>
      </c>
      <c r="AE208" t="s">
        <v>66374</v>
      </c>
    </row>
    <row r="209" spans="1:31" x14ac:dyDescent="0.5">
      <c r="A209" t="s">
        <v>44735</v>
      </c>
      <c r="B209">
        <v>1968</v>
      </c>
      <c r="C209">
        <v>9</v>
      </c>
      <c r="D209">
        <v>4</v>
      </c>
      <c r="E209" t="s">
        <v>23</v>
      </c>
      <c r="F209" t="s">
        <v>65</v>
      </c>
      <c r="G209" t="s">
        <v>4526</v>
      </c>
      <c r="N209" t="s">
        <v>502</v>
      </c>
      <c r="O209" t="s">
        <v>44736</v>
      </c>
      <c r="P209" t="s">
        <v>2769</v>
      </c>
      <c r="Q209">
        <v>200</v>
      </c>
      <c r="R209">
        <v>75</v>
      </c>
      <c r="S209" t="s">
        <v>29</v>
      </c>
      <c r="T209" t="s">
        <v>29</v>
      </c>
      <c r="U209" t="s">
        <v>2370</v>
      </c>
      <c r="V209" t="s">
        <v>2771</v>
      </c>
      <c r="W209" t="s">
        <v>44735</v>
      </c>
      <c r="X209">
        <v>2016</v>
      </c>
      <c r="Y209" t="s">
        <v>66371</v>
      </c>
      <c r="Z209">
        <v>440</v>
      </c>
      <c r="AA209">
        <v>330</v>
      </c>
      <c r="AB209">
        <v>365</v>
      </c>
      <c r="AC209" t="s">
        <v>66372</v>
      </c>
      <c r="AD209" t="s">
        <v>66373</v>
      </c>
      <c r="AE209" t="s">
        <v>66374</v>
      </c>
    </row>
    <row r="210" spans="1:31" x14ac:dyDescent="0.5">
      <c r="A210" t="s">
        <v>45018</v>
      </c>
      <c r="B210">
        <v>1875</v>
      </c>
      <c r="C210">
        <v>8</v>
      </c>
      <c r="D210">
        <v>31</v>
      </c>
      <c r="E210" t="s">
        <v>23</v>
      </c>
      <c r="F210" t="s">
        <v>65</v>
      </c>
      <c r="G210" t="s">
        <v>7947</v>
      </c>
      <c r="H210">
        <v>1926</v>
      </c>
      <c r="I210">
        <v>2</v>
      </c>
      <c r="J210">
        <v>24</v>
      </c>
      <c r="K210" t="s">
        <v>23</v>
      </c>
      <c r="L210" t="s">
        <v>65</v>
      </c>
      <c r="M210" t="s">
        <v>7947</v>
      </c>
      <c r="N210" t="s">
        <v>2759</v>
      </c>
      <c r="O210" t="s">
        <v>45019</v>
      </c>
      <c r="P210" t="s">
        <v>45020</v>
      </c>
      <c r="Q210">
        <v>175</v>
      </c>
      <c r="R210">
        <v>71</v>
      </c>
      <c r="S210" t="s">
        <v>61</v>
      </c>
      <c r="T210" t="s">
        <v>61</v>
      </c>
      <c r="U210" t="s">
        <v>3032</v>
      </c>
      <c r="V210" t="s">
        <v>45021</v>
      </c>
      <c r="W210" t="s">
        <v>45018</v>
      </c>
      <c r="X210">
        <v>1946</v>
      </c>
      <c r="Y210" t="s">
        <v>66377</v>
      </c>
      <c r="AC210" t="s">
        <v>66372</v>
      </c>
      <c r="AD210" t="s">
        <v>66373</v>
      </c>
      <c r="AE210" t="s">
        <v>66374</v>
      </c>
    </row>
    <row r="211" spans="1:31" x14ac:dyDescent="0.5">
      <c r="A211" t="s">
        <v>45185</v>
      </c>
      <c r="B211">
        <v>1890</v>
      </c>
      <c r="C211">
        <v>5</v>
      </c>
      <c r="D211">
        <v>14</v>
      </c>
      <c r="E211" t="s">
        <v>23</v>
      </c>
      <c r="F211" t="s">
        <v>56</v>
      </c>
      <c r="G211" t="s">
        <v>898</v>
      </c>
      <c r="H211">
        <v>1974</v>
      </c>
      <c r="I211">
        <v>3</v>
      </c>
      <c r="J211">
        <v>14</v>
      </c>
      <c r="K211" t="s">
        <v>23</v>
      </c>
      <c r="L211" t="s">
        <v>576</v>
      </c>
      <c r="M211" t="s">
        <v>707</v>
      </c>
      <c r="N211" t="s">
        <v>2135</v>
      </c>
      <c r="O211" t="s">
        <v>45186</v>
      </c>
      <c r="P211" t="s">
        <v>2137</v>
      </c>
      <c r="W211" t="s">
        <v>45185</v>
      </c>
      <c r="X211">
        <v>2006</v>
      </c>
      <c r="Y211" t="s">
        <v>66382</v>
      </c>
      <c r="AC211" t="s">
        <v>66372</v>
      </c>
      <c r="AD211" t="s">
        <v>66381</v>
      </c>
      <c r="AE211" t="s">
        <v>66374</v>
      </c>
    </row>
    <row r="212" spans="1:31" x14ac:dyDescent="0.5">
      <c r="A212" t="s">
        <v>45318</v>
      </c>
      <c r="B212">
        <v>1890</v>
      </c>
      <c r="C212">
        <v>6</v>
      </c>
      <c r="D212">
        <v>20</v>
      </c>
      <c r="E212" t="s">
        <v>23</v>
      </c>
      <c r="F212" t="s">
        <v>65</v>
      </c>
      <c r="G212" t="s">
        <v>2179</v>
      </c>
      <c r="H212">
        <v>1946</v>
      </c>
      <c r="I212">
        <v>3</v>
      </c>
      <c r="J212">
        <v>28</v>
      </c>
      <c r="K212" t="s">
        <v>23</v>
      </c>
      <c r="L212" t="s">
        <v>65</v>
      </c>
      <c r="M212" t="s">
        <v>413</v>
      </c>
      <c r="N212" t="s">
        <v>45319</v>
      </c>
      <c r="O212" t="s">
        <v>45316</v>
      </c>
      <c r="P212" t="s">
        <v>45320</v>
      </c>
      <c r="Q212">
        <v>140</v>
      </c>
      <c r="R212">
        <v>69</v>
      </c>
      <c r="S212" t="s">
        <v>29</v>
      </c>
      <c r="T212" t="s">
        <v>29</v>
      </c>
      <c r="W212" t="s">
        <v>45318</v>
      </c>
      <c r="X212">
        <v>2006</v>
      </c>
      <c r="Y212" t="s">
        <v>66382</v>
      </c>
      <c r="AC212" t="s">
        <v>66372</v>
      </c>
      <c r="AD212" t="s">
        <v>66381</v>
      </c>
      <c r="AE212" t="s">
        <v>66374</v>
      </c>
    </row>
    <row r="213" spans="1:31" x14ac:dyDescent="0.5">
      <c r="A213" t="s">
        <v>45652</v>
      </c>
      <c r="B213">
        <v>1960</v>
      </c>
      <c r="C213">
        <v>3</v>
      </c>
      <c r="D213">
        <v>14</v>
      </c>
      <c r="E213" t="s">
        <v>23</v>
      </c>
      <c r="F213" t="s">
        <v>224</v>
      </c>
      <c r="G213" t="s">
        <v>225</v>
      </c>
      <c r="H213">
        <v>2006</v>
      </c>
      <c r="I213">
        <v>3</v>
      </c>
      <c r="J213">
        <v>6</v>
      </c>
      <c r="K213" t="s">
        <v>23</v>
      </c>
      <c r="L213" t="s">
        <v>285</v>
      </c>
      <c r="M213" t="s">
        <v>286</v>
      </c>
      <c r="N213" t="s">
        <v>28379</v>
      </c>
      <c r="O213" t="s">
        <v>45653</v>
      </c>
      <c r="P213" t="s">
        <v>28379</v>
      </c>
      <c r="Q213">
        <v>178</v>
      </c>
      <c r="R213">
        <v>68</v>
      </c>
      <c r="S213" t="s">
        <v>29</v>
      </c>
      <c r="T213" t="s">
        <v>29</v>
      </c>
      <c r="U213" t="s">
        <v>27063</v>
      </c>
      <c r="V213" t="s">
        <v>19012</v>
      </c>
      <c r="W213" t="s">
        <v>45652</v>
      </c>
      <c r="X213">
        <v>2001</v>
      </c>
      <c r="Y213" t="s">
        <v>66371</v>
      </c>
      <c r="Z213">
        <v>515</v>
      </c>
      <c r="AA213">
        <v>387</v>
      </c>
      <c r="AB213">
        <v>423</v>
      </c>
      <c r="AC213" t="s">
        <v>66372</v>
      </c>
      <c r="AD213" t="s">
        <v>66373</v>
      </c>
      <c r="AE213" t="s">
        <v>66374</v>
      </c>
    </row>
    <row r="214" spans="1:31" x14ac:dyDescent="0.5">
      <c r="A214" t="s">
        <v>45886</v>
      </c>
      <c r="B214">
        <v>1854</v>
      </c>
      <c r="C214">
        <v>12</v>
      </c>
      <c r="D214">
        <v>11</v>
      </c>
      <c r="E214" t="s">
        <v>23</v>
      </c>
      <c r="F214" t="s">
        <v>576</v>
      </c>
      <c r="G214" t="s">
        <v>1420</v>
      </c>
      <c r="H214">
        <v>1897</v>
      </c>
      <c r="I214">
        <v>2</v>
      </c>
      <c r="J214">
        <v>5</v>
      </c>
      <c r="K214" t="s">
        <v>23</v>
      </c>
      <c r="L214" t="s">
        <v>224</v>
      </c>
      <c r="M214" t="s">
        <v>8147</v>
      </c>
      <c r="N214" t="s">
        <v>45887</v>
      </c>
      <c r="O214" t="s">
        <v>45888</v>
      </c>
      <c r="P214" t="s">
        <v>45889</v>
      </c>
      <c r="Q214">
        <v>168</v>
      </c>
      <c r="R214">
        <v>69</v>
      </c>
      <c r="S214" t="s">
        <v>29</v>
      </c>
      <c r="T214" t="s">
        <v>29</v>
      </c>
      <c r="U214" t="s">
        <v>45225</v>
      </c>
      <c r="V214" t="s">
        <v>32120</v>
      </c>
      <c r="W214" t="s">
        <v>45886</v>
      </c>
      <c r="X214">
        <v>1939</v>
      </c>
      <c r="Y214" t="s">
        <v>66377</v>
      </c>
      <c r="AC214" t="s">
        <v>66372</v>
      </c>
      <c r="AD214" t="s">
        <v>66373</v>
      </c>
      <c r="AE214" t="s">
        <v>66374</v>
      </c>
    </row>
    <row r="215" spans="1:31" x14ac:dyDescent="0.5">
      <c r="A215" t="s">
        <v>45967</v>
      </c>
      <c r="B215">
        <v>1959</v>
      </c>
      <c r="C215">
        <v>9</v>
      </c>
      <c r="D215">
        <v>16</v>
      </c>
      <c r="E215" t="s">
        <v>23</v>
      </c>
      <c r="F215" t="s">
        <v>56</v>
      </c>
      <c r="G215" t="s">
        <v>12448</v>
      </c>
      <c r="N215" t="s">
        <v>674</v>
      </c>
      <c r="O215" t="s">
        <v>45963</v>
      </c>
      <c r="P215" t="s">
        <v>28599</v>
      </c>
      <c r="Q215">
        <v>160</v>
      </c>
      <c r="R215">
        <v>68</v>
      </c>
      <c r="S215" t="s">
        <v>389</v>
      </c>
      <c r="T215" t="s">
        <v>29</v>
      </c>
      <c r="U215" t="s">
        <v>8288</v>
      </c>
      <c r="V215" t="s">
        <v>704</v>
      </c>
      <c r="W215" t="s">
        <v>45967</v>
      </c>
      <c r="X215">
        <v>2017</v>
      </c>
      <c r="Y215" t="s">
        <v>66371</v>
      </c>
      <c r="Z215">
        <v>442</v>
      </c>
      <c r="AA215">
        <v>332</v>
      </c>
      <c r="AB215">
        <v>380</v>
      </c>
      <c r="AC215" t="s">
        <v>66372</v>
      </c>
      <c r="AD215" t="s">
        <v>66373</v>
      </c>
      <c r="AE215" t="s">
        <v>66374</v>
      </c>
    </row>
    <row r="216" spans="1:31" x14ac:dyDescent="0.5">
      <c r="A216" t="s">
        <v>46388</v>
      </c>
      <c r="B216">
        <v>1918</v>
      </c>
      <c r="C216">
        <v>7</v>
      </c>
      <c r="D216">
        <v>23</v>
      </c>
      <c r="E216" t="s">
        <v>23</v>
      </c>
      <c r="F216" t="s">
        <v>217</v>
      </c>
      <c r="G216" t="s">
        <v>46389</v>
      </c>
      <c r="H216">
        <v>1999</v>
      </c>
      <c r="I216">
        <v>8</v>
      </c>
      <c r="J216">
        <v>14</v>
      </c>
      <c r="K216" t="s">
        <v>23</v>
      </c>
      <c r="L216" t="s">
        <v>217</v>
      </c>
      <c r="M216" t="s">
        <v>218</v>
      </c>
      <c r="N216" t="s">
        <v>46390</v>
      </c>
      <c r="O216" t="s">
        <v>17748</v>
      </c>
      <c r="P216" t="s">
        <v>46391</v>
      </c>
      <c r="Q216">
        <v>160</v>
      </c>
      <c r="R216">
        <v>70</v>
      </c>
      <c r="S216" t="s">
        <v>29</v>
      </c>
      <c r="T216" t="s">
        <v>29</v>
      </c>
      <c r="U216" t="s">
        <v>26928</v>
      </c>
      <c r="V216" t="s">
        <v>26174</v>
      </c>
      <c r="W216" t="s">
        <v>46388</v>
      </c>
      <c r="X216">
        <v>1984</v>
      </c>
      <c r="Y216" t="s">
        <v>66375</v>
      </c>
      <c r="AC216" t="s">
        <v>66372</v>
      </c>
      <c r="AD216" t="s">
        <v>66373</v>
      </c>
      <c r="AE216" t="s">
        <v>66374</v>
      </c>
    </row>
    <row r="217" spans="1:31" x14ac:dyDescent="0.5">
      <c r="A217" t="s">
        <v>46848</v>
      </c>
      <c r="B217">
        <v>1953</v>
      </c>
      <c r="C217">
        <v>3</v>
      </c>
      <c r="D217">
        <v>8</v>
      </c>
      <c r="E217" t="s">
        <v>23</v>
      </c>
      <c r="F217" t="s">
        <v>767</v>
      </c>
      <c r="G217" t="s">
        <v>1169</v>
      </c>
      <c r="N217" t="s">
        <v>136</v>
      </c>
      <c r="O217" t="s">
        <v>46836</v>
      </c>
      <c r="P217" t="s">
        <v>4764</v>
      </c>
      <c r="Q217">
        <v>200</v>
      </c>
      <c r="R217">
        <v>74</v>
      </c>
      <c r="S217" t="s">
        <v>29</v>
      </c>
      <c r="T217" t="s">
        <v>29</v>
      </c>
      <c r="U217" t="s">
        <v>46849</v>
      </c>
      <c r="V217" t="s">
        <v>46850</v>
      </c>
      <c r="W217" t="s">
        <v>46848</v>
      </c>
      <c r="X217">
        <v>2009</v>
      </c>
      <c r="Y217" t="s">
        <v>66371</v>
      </c>
      <c r="Z217">
        <v>539</v>
      </c>
      <c r="AA217">
        <v>405</v>
      </c>
      <c r="AB217">
        <v>412</v>
      </c>
      <c r="AC217" t="s">
        <v>66372</v>
      </c>
      <c r="AD217" t="s">
        <v>66373</v>
      </c>
      <c r="AE217" t="s">
        <v>66374</v>
      </c>
    </row>
    <row r="218" spans="1:31" x14ac:dyDescent="0.5">
      <c r="A218" t="s">
        <v>46855</v>
      </c>
      <c r="B218">
        <v>1890</v>
      </c>
      <c r="C218">
        <v>2</v>
      </c>
      <c r="D218">
        <v>20</v>
      </c>
      <c r="E218" t="s">
        <v>23</v>
      </c>
      <c r="F218" t="s">
        <v>378</v>
      </c>
      <c r="G218" t="s">
        <v>46856</v>
      </c>
      <c r="H218">
        <v>1974</v>
      </c>
      <c r="I218">
        <v>10</v>
      </c>
      <c r="J218">
        <v>13</v>
      </c>
      <c r="K218" t="s">
        <v>23</v>
      </c>
      <c r="L218" t="s">
        <v>380</v>
      </c>
      <c r="M218" t="s">
        <v>46857</v>
      </c>
      <c r="N218" t="s">
        <v>726</v>
      </c>
      <c r="O218" t="s">
        <v>46836</v>
      </c>
      <c r="P218" t="s">
        <v>46858</v>
      </c>
      <c r="Q218">
        <v>150</v>
      </c>
      <c r="R218">
        <v>69</v>
      </c>
      <c r="S218" t="s">
        <v>61</v>
      </c>
      <c r="T218" t="s">
        <v>29</v>
      </c>
      <c r="U218" t="s">
        <v>46859</v>
      </c>
      <c r="V218" t="s">
        <v>2177</v>
      </c>
      <c r="W218" t="s">
        <v>46855</v>
      </c>
      <c r="X218">
        <v>1963</v>
      </c>
      <c r="Y218" t="s">
        <v>66375</v>
      </c>
      <c r="AC218" t="s">
        <v>66372</v>
      </c>
      <c r="AD218" t="s">
        <v>66373</v>
      </c>
      <c r="AE218" t="s">
        <v>66374</v>
      </c>
    </row>
    <row r="219" spans="1:31" x14ac:dyDescent="0.5">
      <c r="A219" t="s">
        <v>46963</v>
      </c>
      <c r="B219">
        <v>1881</v>
      </c>
      <c r="C219">
        <v>12</v>
      </c>
      <c r="D219">
        <v>20</v>
      </c>
      <c r="E219" t="s">
        <v>23</v>
      </c>
      <c r="F219" t="s">
        <v>107</v>
      </c>
      <c r="G219" t="s">
        <v>46964</v>
      </c>
      <c r="H219">
        <v>1965</v>
      </c>
      <c r="I219">
        <v>12</v>
      </c>
      <c r="J219">
        <v>9</v>
      </c>
      <c r="K219" t="s">
        <v>23</v>
      </c>
      <c r="L219" t="s">
        <v>278</v>
      </c>
      <c r="M219" t="s">
        <v>1025</v>
      </c>
      <c r="N219" t="s">
        <v>8273</v>
      </c>
      <c r="O219" t="s">
        <v>13241</v>
      </c>
      <c r="P219" t="s">
        <v>46965</v>
      </c>
      <c r="Q219">
        <v>175</v>
      </c>
      <c r="R219">
        <v>69</v>
      </c>
      <c r="S219" t="s">
        <v>61</v>
      </c>
      <c r="T219" t="s">
        <v>29</v>
      </c>
      <c r="U219" t="s">
        <v>46966</v>
      </c>
      <c r="V219" t="s">
        <v>46967</v>
      </c>
      <c r="W219" t="s">
        <v>46963</v>
      </c>
      <c r="X219">
        <v>1967</v>
      </c>
      <c r="Y219" t="s">
        <v>66375</v>
      </c>
      <c r="AC219" t="s">
        <v>66372</v>
      </c>
      <c r="AD219" t="s">
        <v>66381</v>
      </c>
      <c r="AE219" t="s">
        <v>66374</v>
      </c>
    </row>
    <row r="220" spans="1:31" x14ac:dyDescent="0.5">
      <c r="A220" t="s">
        <v>47123</v>
      </c>
      <c r="B220">
        <v>1960</v>
      </c>
      <c r="C220">
        <v>8</v>
      </c>
      <c r="D220">
        <v>24</v>
      </c>
      <c r="E220" t="s">
        <v>23</v>
      </c>
      <c r="F220" t="s">
        <v>380</v>
      </c>
      <c r="G220" t="s">
        <v>10341</v>
      </c>
      <c r="N220" t="s">
        <v>249</v>
      </c>
      <c r="O220" t="s">
        <v>47122</v>
      </c>
      <c r="P220" t="s">
        <v>47124</v>
      </c>
      <c r="Q220">
        <v>200</v>
      </c>
      <c r="R220">
        <v>76</v>
      </c>
      <c r="S220" t="s">
        <v>29</v>
      </c>
      <c r="T220" t="s">
        <v>29</v>
      </c>
      <c r="U220" t="s">
        <v>41206</v>
      </c>
      <c r="V220" t="s">
        <v>5145</v>
      </c>
      <c r="W220" t="s">
        <v>47123</v>
      </c>
      <c r="X220">
        <v>2007</v>
      </c>
      <c r="Y220" t="s">
        <v>66371</v>
      </c>
      <c r="Z220">
        <v>545</v>
      </c>
      <c r="AA220">
        <v>409</v>
      </c>
      <c r="AB220">
        <v>537</v>
      </c>
      <c r="AC220" t="s">
        <v>66372</v>
      </c>
      <c r="AD220" t="s">
        <v>66373</v>
      </c>
      <c r="AE220" t="s">
        <v>66374</v>
      </c>
    </row>
    <row r="221" spans="1:31" x14ac:dyDescent="0.5">
      <c r="A221" t="s">
        <v>47208</v>
      </c>
      <c r="B221">
        <v>1891</v>
      </c>
      <c r="C221">
        <v>5</v>
      </c>
      <c r="D221">
        <v>3</v>
      </c>
      <c r="E221" t="s">
        <v>23</v>
      </c>
      <c r="F221" t="s">
        <v>1031</v>
      </c>
      <c r="G221" t="s">
        <v>27164</v>
      </c>
      <c r="H221">
        <v>1963</v>
      </c>
      <c r="I221">
        <v>2</v>
      </c>
      <c r="J221">
        <v>28</v>
      </c>
      <c r="K221" t="s">
        <v>23</v>
      </c>
      <c r="L221" t="s">
        <v>107</v>
      </c>
      <c r="M221" t="s">
        <v>31433</v>
      </c>
      <c r="N221" t="s">
        <v>47209</v>
      </c>
      <c r="O221" t="s">
        <v>47210</v>
      </c>
      <c r="P221" t="s">
        <v>47209</v>
      </c>
      <c r="Q221">
        <v>210</v>
      </c>
      <c r="R221">
        <v>77</v>
      </c>
      <c r="S221" t="s">
        <v>29</v>
      </c>
      <c r="T221" t="s">
        <v>61</v>
      </c>
      <c r="U221" t="s">
        <v>1011</v>
      </c>
      <c r="V221" t="s">
        <v>30060</v>
      </c>
      <c r="W221" t="s">
        <v>47208</v>
      </c>
      <c r="X221">
        <v>1963</v>
      </c>
      <c r="Y221" t="s">
        <v>66375</v>
      </c>
      <c r="AC221" t="s">
        <v>66372</v>
      </c>
      <c r="AD221" t="s">
        <v>66373</v>
      </c>
      <c r="AE221" t="s">
        <v>66374</v>
      </c>
    </row>
    <row r="222" spans="1:31" x14ac:dyDescent="0.5">
      <c r="A222" t="s">
        <v>47216</v>
      </c>
      <c r="B222">
        <v>1917</v>
      </c>
      <c r="C222">
        <v>9</v>
      </c>
      <c r="D222">
        <v>25</v>
      </c>
      <c r="E222" t="s">
        <v>23</v>
      </c>
      <c r="F222" t="s">
        <v>576</v>
      </c>
      <c r="G222" t="s">
        <v>1269</v>
      </c>
      <c r="H222">
        <v>2007</v>
      </c>
      <c r="I222">
        <v>8</v>
      </c>
      <c r="J222">
        <v>13</v>
      </c>
      <c r="K222" t="s">
        <v>23</v>
      </c>
      <c r="L222" t="s">
        <v>67</v>
      </c>
      <c r="M222" t="s">
        <v>15733</v>
      </c>
      <c r="N222" t="s">
        <v>3139</v>
      </c>
      <c r="O222" t="s">
        <v>47217</v>
      </c>
      <c r="P222" t="s">
        <v>35573</v>
      </c>
      <c r="Q222">
        <v>150</v>
      </c>
      <c r="R222">
        <v>66</v>
      </c>
      <c r="S222" t="s">
        <v>29</v>
      </c>
      <c r="T222" t="s">
        <v>29</v>
      </c>
      <c r="U222" t="s">
        <v>47218</v>
      </c>
      <c r="V222" t="s">
        <v>44160</v>
      </c>
      <c r="W222" t="s">
        <v>47216</v>
      </c>
      <c r="X222">
        <v>1994</v>
      </c>
      <c r="Y222" t="s">
        <v>66375</v>
      </c>
      <c r="AC222" t="s">
        <v>66372</v>
      </c>
      <c r="AD222" t="s">
        <v>66373</v>
      </c>
      <c r="AE222" t="s">
        <v>66374</v>
      </c>
    </row>
    <row r="223" spans="1:31" x14ac:dyDescent="0.5">
      <c r="A223" t="s">
        <v>47344</v>
      </c>
      <c r="B223">
        <v>1926</v>
      </c>
      <c r="C223">
        <v>9</v>
      </c>
      <c r="D223">
        <v>30</v>
      </c>
      <c r="E223" t="s">
        <v>23</v>
      </c>
      <c r="F223" t="s">
        <v>224</v>
      </c>
      <c r="G223" t="s">
        <v>2936</v>
      </c>
      <c r="H223">
        <v>2010</v>
      </c>
      <c r="I223">
        <v>5</v>
      </c>
      <c r="J223">
        <v>6</v>
      </c>
      <c r="K223" t="s">
        <v>23</v>
      </c>
      <c r="L223" t="s">
        <v>56</v>
      </c>
      <c r="M223" t="s">
        <v>19850</v>
      </c>
      <c r="N223" t="s">
        <v>47345</v>
      </c>
      <c r="O223" t="s">
        <v>47270</v>
      </c>
      <c r="P223" t="s">
        <v>47346</v>
      </c>
      <c r="Q223">
        <v>190</v>
      </c>
      <c r="R223">
        <v>72</v>
      </c>
      <c r="S223" t="s">
        <v>389</v>
      </c>
      <c r="T223" t="s">
        <v>29</v>
      </c>
      <c r="U223" t="s">
        <v>34955</v>
      </c>
      <c r="V223" t="s">
        <v>3376</v>
      </c>
      <c r="W223" t="s">
        <v>47344</v>
      </c>
      <c r="X223">
        <v>1976</v>
      </c>
      <c r="Y223" t="s">
        <v>66371</v>
      </c>
      <c r="Z223">
        <v>388</v>
      </c>
      <c r="AA223">
        <v>291</v>
      </c>
      <c r="AB223">
        <v>337</v>
      </c>
      <c r="AC223" t="s">
        <v>66372</v>
      </c>
      <c r="AD223" t="s">
        <v>66373</v>
      </c>
      <c r="AE223" t="s">
        <v>66374</v>
      </c>
    </row>
    <row r="224" spans="1:31" x14ac:dyDescent="0.5">
      <c r="A224" t="s">
        <v>47372</v>
      </c>
      <c r="B224">
        <v>1937</v>
      </c>
      <c r="C224">
        <v>5</v>
      </c>
      <c r="D224">
        <v>18</v>
      </c>
      <c r="E224" t="s">
        <v>23</v>
      </c>
      <c r="F224" t="s">
        <v>123</v>
      </c>
      <c r="G224" t="s">
        <v>124</v>
      </c>
      <c r="N224" t="s">
        <v>8978</v>
      </c>
      <c r="O224" t="s">
        <v>47365</v>
      </c>
      <c r="P224" t="s">
        <v>47373</v>
      </c>
      <c r="Q224">
        <v>180</v>
      </c>
      <c r="R224">
        <v>73</v>
      </c>
      <c r="S224" t="s">
        <v>29</v>
      </c>
      <c r="T224" t="s">
        <v>29</v>
      </c>
      <c r="U224" t="s">
        <v>37052</v>
      </c>
      <c r="V224" t="s">
        <v>16459</v>
      </c>
      <c r="W224" t="s">
        <v>47372</v>
      </c>
      <c r="X224">
        <v>1983</v>
      </c>
      <c r="Y224" t="s">
        <v>66371</v>
      </c>
      <c r="Z224">
        <v>374</v>
      </c>
      <c r="AA224">
        <v>281</v>
      </c>
      <c r="AB224">
        <v>344</v>
      </c>
      <c r="AC224" t="s">
        <v>66372</v>
      </c>
      <c r="AD224" t="s">
        <v>66373</v>
      </c>
      <c r="AE224" t="s">
        <v>66374</v>
      </c>
    </row>
    <row r="225" spans="1:31" x14ac:dyDescent="0.5">
      <c r="A225" t="s">
        <v>47403</v>
      </c>
      <c r="B225">
        <v>1935</v>
      </c>
      <c r="C225">
        <v>8</v>
      </c>
      <c r="D225">
        <v>31</v>
      </c>
      <c r="E225" t="s">
        <v>23</v>
      </c>
      <c r="F225" t="s">
        <v>233</v>
      </c>
      <c r="G225" t="s">
        <v>1507</v>
      </c>
      <c r="H225">
        <v>2019</v>
      </c>
      <c r="I225">
        <v>2</v>
      </c>
      <c r="J225">
        <v>7</v>
      </c>
      <c r="K225" t="s">
        <v>23</v>
      </c>
      <c r="L225" t="s">
        <v>48</v>
      </c>
      <c r="M225" t="s">
        <v>117</v>
      </c>
      <c r="N225" t="s">
        <v>178</v>
      </c>
      <c r="O225" t="s">
        <v>47365</v>
      </c>
      <c r="P225" t="s">
        <v>178</v>
      </c>
      <c r="Q225">
        <v>183</v>
      </c>
      <c r="R225">
        <v>73</v>
      </c>
      <c r="S225" t="s">
        <v>29</v>
      </c>
      <c r="T225" t="s">
        <v>29</v>
      </c>
      <c r="U225" t="s">
        <v>4536</v>
      </c>
      <c r="V225" t="s">
        <v>32133</v>
      </c>
      <c r="W225" t="s">
        <v>47403</v>
      </c>
      <c r="X225">
        <v>1982</v>
      </c>
      <c r="Y225" t="s">
        <v>66371</v>
      </c>
      <c r="Z225">
        <v>415</v>
      </c>
      <c r="AA225">
        <v>312</v>
      </c>
      <c r="AB225">
        <v>370</v>
      </c>
      <c r="AC225" t="s">
        <v>66372</v>
      </c>
      <c r="AD225" t="s">
        <v>66373</v>
      </c>
      <c r="AE225" t="s">
        <v>66374</v>
      </c>
    </row>
    <row r="226" spans="1:31" x14ac:dyDescent="0.5">
      <c r="A226" t="s">
        <v>47409</v>
      </c>
      <c r="B226">
        <v>1919</v>
      </c>
      <c r="C226">
        <v>1</v>
      </c>
      <c r="D226">
        <v>31</v>
      </c>
      <c r="E226" t="s">
        <v>23</v>
      </c>
      <c r="F226" t="s">
        <v>35</v>
      </c>
      <c r="G226" t="s">
        <v>14980</v>
      </c>
      <c r="H226">
        <v>1972</v>
      </c>
      <c r="I226">
        <v>10</v>
      </c>
      <c r="J226">
        <v>24</v>
      </c>
      <c r="K226" t="s">
        <v>23</v>
      </c>
      <c r="L226" t="s">
        <v>1145</v>
      </c>
      <c r="M226" t="s">
        <v>3703</v>
      </c>
      <c r="N226" t="s">
        <v>8132</v>
      </c>
      <c r="O226" t="s">
        <v>47365</v>
      </c>
      <c r="P226" t="s">
        <v>47410</v>
      </c>
      <c r="Q226">
        <v>195</v>
      </c>
      <c r="R226">
        <v>71</v>
      </c>
      <c r="S226" t="s">
        <v>29</v>
      </c>
      <c r="T226" t="s">
        <v>29</v>
      </c>
      <c r="U226" t="s">
        <v>4523</v>
      </c>
      <c r="V226" t="s">
        <v>5109</v>
      </c>
      <c r="W226" t="s">
        <v>47409</v>
      </c>
      <c r="X226">
        <v>1962</v>
      </c>
      <c r="Y226" t="s">
        <v>66371</v>
      </c>
      <c r="Z226">
        <v>160</v>
      </c>
      <c r="AA226">
        <v>120</v>
      </c>
      <c r="AB226">
        <v>124</v>
      </c>
      <c r="AC226" t="s">
        <v>66372</v>
      </c>
      <c r="AD226" t="s">
        <v>66373</v>
      </c>
      <c r="AE226" t="s">
        <v>66374</v>
      </c>
    </row>
    <row r="227" spans="1:31" x14ac:dyDescent="0.5">
      <c r="A227" t="s">
        <v>47432</v>
      </c>
      <c r="B227">
        <v>1864</v>
      </c>
      <c r="C227">
        <v>6</v>
      </c>
      <c r="D227">
        <v>29</v>
      </c>
      <c r="E227" t="s">
        <v>23</v>
      </c>
      <c r="F227" t="s">
        <v>147</v>
      </c>
      <c r="G227" t="s">
        <v>7239</v>
      </c>
      <c r="H227">
        <v>1934</v>
      </c>
      <c r="I227">
        <v>8</v>
      </c>
      <c r="J227">
        <v>8</v>
      </c>
      <c r="K227" t="s">
        <v>23</v>
      </c>
      <c r="L227" t="s">
        <v>35</v>
      </c>
      <c r="M227" t="s">
        <v>36</v>
      </c>
      <c r="N227" t="s">
        <v>47433</v>
      </c>
      <c r="O227" t="s">
        <v>47365</v>
      </c>
      <c r="P227" t="s">
        <v>47433</v>
      </c>
      <c r="Q227">
        <v>215</v>
      </c>
      <c r="R227">
        <v>68</v>
      </c>
      <c r="S227" t="s">
        <v>29</v>
      </c>
      <c r="T227" t="s">
        <v>29</v>
      </c>
      <c r="U227" t="s">
        <v>18098</v>
      </c>
      <c r="V227" t="s">
        <v>10725</v>
      </c>
      <c r="W227" t="s">
        <v>47432</v>
      </c>
      <c r="X227">
        <v>1945</v>
      </c>
      <c r="Y227" t="s">
        <v>66377</v>
      </c>
      <c r="AC227" t="s">
        <v>66372</v>
      </c>
      <c r="AD227" t="s">
        <v>66376</v>
      </c>
      <c r="AE227" t="s">
        <v>66374</v>
      </c>
    </row>
    <row r="228" spans="1:31" x14ac:dyDescent="0.5">
      <c r="A228" t="s">
        <v>47569</v>
      </c>
      <c r="B228">
        <v>1893</v>
      </c>
      <c r="C228">
        <v>7</v>
      </c>
      <c r="D228">
        <v>28</v>
      </c>
      <c r="E228" t="s">
        <v>23</v>
      </c>
      <c r="F228" t="s">
        <v>176</v>
      </c>
      <c r="G228" t="s">
        <v>977</v>
      </c>
      <c r="H228">
        <v>1967</v>
      </c>
      <c r="I228">
        <v>3</v>
      </c>
      <c r="J228">
        <v>4</v>
      </c>
      <c r="K228" t="s">
        <v>23</v>
      </c>
      <c r="L228" t="s">
        <v>278</v>
      </c>
      <c r="M228" t="s">
        <v>1215</v>
      </c>
      <c r="N228" t="s">
        <v>47570</v>
      </c>
      <c r="O228" t="s">
        <v>47571</v>
      </c>
      <c r="P228" t="s">
        <v>47572</v>
      </c>
      <c r="Q228">
        <v>160</v>
      </c>
      <c r="R228">
        <v>67</v>
      </c>
      <c r="S228" t="s">
        <v>29</v>
      </c>
      <c r="T228" t="s">
        <v>29</v>
      </c>
      <c r="W228" t="s">
        <v>47569</v>
      </c>
      <c r="X228">
        <v>1998</v>
      </c>
      <c r="Y228" t="s">
        <v>66375</v>
      </c>
      <c r="AC228" t="s">
        <v>66372</v>
      </c>
      <c r="AD228" t="s">
        <v>66373</v>
      </c>
      <c r="AE228" t="s">
        <v>66374</v>
      </c>
    </row>
    <row r="229" spans="1:31" x14ac:dyDescent="0.5">
      <c r="A229" t="s">
        <v>47952</v>
      </c>
      <c r="B229">
        <v>1893</v>
      </c>
      <c r="C229">
        <v>5</v>
      </c>
      <c r="D229">
        <v>8</v>
      </c>
      <c r="E229" t="s">
        <v>23</v>
      </c>
      <c r="F229" t="s">
        <v>378</v>
      </c>
      <c r="G229" t="s">
        <v>47953</v>
      </c>
      <c r="H229">
        <v>1988</v>
      </c>
      <c r="I229">
        <v>3</v>
      </c>
      <c r="J229">
        <v>21</v>
      </c>
      <c r="K229" t="s">
        <v>23</v>
      </c>
      <c r="L229" t="s">
        <v>56</v>
      </c>
      <c r="M229" t="s">
        <v>1852</v>
      </c>
      <c r="N229" t="s">
        <v>47954</v>
      </c>
      <c r="O229" t="s">
        <v>47955</v>
      </c>
      <c r="P229" t="s">
        <v>47956</v>
      </c>
      <c r="Q229">
        <v>170</v>
      </c>
      <c r="R229">
        <v>71</v>
      </c>
      <c r="S229" t="s">
        <v>61</v>
      </c>
      <c r="T229" t="s">
        <v>61</v>
      </c>
      <c r="U229" t="s">
        <v>1305</v>
      </c>
      <c r="V229" t="s">
        <v>403</v>
      </c>
      <c r="W229" t="s">
        <v>47952</v>
      </c>
      <c r="X229">
        <v>1962</v>
      </c>
      <c r="Y229" t="s">
        <v>66375</v>
      </c>
      <c r="AC229" t="s">
        <v>66372</v>
      </c>
      <c r="AD229" t="s">
        <v>66373</v>
      </c>
      <c r="AE229" t="s">
        <v>66374</v>
      </c>
    </row>
    <row r="230" spans="1:31" x14ac:dyDescent="0.5">
      <c r="A230" t="s">
        <v>48123</v>
      </c>
      <c r="B230">
        <v>1905</v>
      </c>
      <c r="C230">
        <v>5</v>
      </c>
      <c r="D230">
        <v>3</v>
      </c>
      <c r="E230" t="s">
        <v>23</v>
      </c>
      <c r="F230" t="s">
        <v>224</v>
      </c>
      <c r="G230" t="s">
        <v>11702</v>
      </c>
      <c r="H230">
        <v>1986</v>
      </c>
      <c r="I230">
        <v>2</v>
      </c>
      <c r="J230">
        <v>17</v>
      </c>
      <c r="K230" t="s">
        <v>23</v>
      </c>
      <c r="L230" t="s">
        <v>107</v>
      </c>
      <c r="M230" t="s">
        <v>21267</v>
      </c>
      <c r="N230" t="s">
        <v>518</v>
      </c>
      <c r="O230" t="s">
        <v>48124</v>
      </c>
      <c r="P230" t="s">
        <v>30420</v>
      </c>
      <c r="Q230">
        <v>205</v>
      </c>
      <c r="R230">
        <v>73</v>
      </c>
      <c r="S230" t="s">
        <v>29</v>
      </c>
      <c r="T230" t="s">
        <v>29</v>
      </c>
      <c r="U230" t="s">
        <v>15426</v>
      </c>
      <c r="V230" t="s">
        <v>36487</v>
      </c>
      <c r="W230" t="s">
        <v>48123</v>
      </c>
      <c r="X230">
        <v>1967</v>
      </c>
      <c r="Y230" t="s">
        <v>66378</v>
      </c>
      <c r="Z230">
        <v>306</v>
      </c>
      <c r="AB230">
        <v>266</v>
      </c>
      <c r="AC230" t="s">
        <v>66372</v>
      </c>
      <c r="AD230" t="s">
        <v>66373</v>
      </c>
      <c r="AE230" t="s">
        <v>66379</v>
      </c>
    </row>
    <row r="231" spans="1:31" x14ac:dyDescent="0.5">
      <c r="A231" t="s">
        <v>48169</v>
      </c>
      <c r="B231">
        <v>1867</v>
      </c>
      <c r="C231">
        <v>8</v>
      </c>
      <c r="D231">
        <v>5</v>
      </c>
      <c r="E231" t="s">
        <v>23</v>
      </c>
      <c r="F231" t="s">
        <v>576</v>
      </c>
      <c r="G231" t="s">
        <v>707</v>
      </c>
      <c r="H231">
        <v>1939</v>
      </c>
      <c r="I231">
        <v>1</v>
      </c>
      <c r="J231">
        <v>13</v>
      </c>
      <c r="K231" t="s">
        <v>23</v>
      </c>
      <c r="L231" t="s">
        <v>576</v>
      </c>
      <c r="M231" t="s">
        <v>707</v>
      </c>
      <c r="N231" t="s">
        <v>3797</v>
      </c>
      <c r="O231" t="s">
        <v>31524</v>
      </c>
      <c r="P231" t="s">
        <v>3797</v>
      </c>
      <c r="W231" t="s">
        <v>48169</v>
      </c>
      <c r="X231">
        <v>2013</v>
      </c>
      <c r="Y231" t="s">
        <v>66375</v>
      </c>
      <c r="AC231" t="s">
        <v>66372</v>
      </c>
      <c r="AD231" t="s">
        <v>66381</v>
      </c>
      <c r="AE231" t="s">
        <v>66374</v>
      </c>
    </row>
    <row r="232" spans="1:31" x14ac:dyDescent="0.5">
      <c r="A232" t="s">
        <v>48186</v>
      </c>
      <c r="B232">
        <v>1871</v>
      </c>
      <c r="C232">
        <v>5</v>
      </c>
      <c r="D232">
        <v>30</v>
      </c>
      <c r="E232" t="s">
        <v>23</v>
      </c>
      <c r="F232" t="s">
        <v>378</v>
      </c>
      <c r="G232" t="s">
        <v>48187</v>
      </c>
      <c r="H232">
        <v>1942</v>
      </c>
      <c r="I232">
        <v>12</v>
      </c>
      <c r="J232">
        <v>6</v>
      </c>
      <c r="K232" t="s">
        <v>23</v>
      </c>
      <c r="L232" t="s">
        <v>255</v>
      </c>
      <c r="M232" t="s">
        <v>256</v>
      </c>
      <c r="N232" t="s">
        <v>7430</v>
      </c>
      <c r="O232" t="s">
        <v>48188</v>
      </c>
      <c r="P232" t="s">
        <v>48189</v>
      </c>
      <c r="Q232">
        <v>200</v>
      </c>
      <c r="R232">
        <v>73</v>
      </c>
      <c r="S232" t="s">
        <v>29</v>
      </c>
      <c r="T232" t="s">
        <v>29</v>
      </c>
      <c r="U232" t="s">
        <v>14354</v>
      </c>
      <c r="V232" t="s">
        <v>48190</v>
      </c>
      <c r="W232" t="s">
        <v>48186</v>
      </c>
      <c r="X232">
        <v>1977</v>
      </c>
      <c r="Y232" t="s">
        <v>66375</v>
      </c>
      <c r="AC232" t="s">
        <v>66372</v>
      </c>
      <c r="AD232" t="s">
        <v>66373</v>
      </c>
      <c r="AE232" t="s">
        <v>66374</v>
      </c>
    </row>
    <row r="233" spans="1:31" x14ac:dyDescent="0.5">
      <c r="A233" t="s">
        <v>48248</v>
      </c>
      <c r="B233">
        <v>1895</v>
      </c>
      <c r="C233">
        <v>2</v>
      </c>
      <c r="D233">
        <v>6</v>
      </c>
      <c r="E233" t="s">
        <v>23</v>
      </c>
      <c r="F233" t="s">
        <v>380</v>
      </c>
      <c r="G233" t="s">
        <v>1955</v>
      </c>
      <c r="H233">
        <v>1948</v>
      </c>
      <c r="I233">
        <v>8</v>
      </c>
      <c r="J233">
        <v>16</v>
      </c>
      <c r="K233" t="s">
        <v>23</v>
      </c>
      <c r="L233" t="s">
        <v>576</v>
      </c>
      <c r="M233" t="s">
        <v>707</v>
      </c>
      <c r="N233" t="s">
        <v>382</v>
      </c>
      <c r="O233" t="s">
        <v>48249</v>
      </c>
      <c r="P233" t="s">
        <v>48250</v>
      </c>
      <c r="Q233">
        <v>215</v>
      </c>
      <c r="R233">
        <v>74</v>
      </c>
      <c r="S233" t="s">
        <v>61</v>
      </c>
      <c r="T233" t="s">
        <v>61</v>
      </c>
      <c r="U233" t="s">
        <v>16503</v>
      </c>
      <c r="V233" t="s">
        <v>48251</v>
      </c>
      <c r="W233" t="s">
        <v>48248</v>
      </c>
      <c r="X233">
        <v>1936</v>
      </c>
      <c r="Y233" t="s">
        <v>66371</v>
      </c>
      <c r="Z233">
        <v>226</v>
      </c>
      <c r="AA233">
        <v>170</v>
      </c>
      <c r="AB233">
        <v>215</v>
      </c>
      <c r="AC233" t="s">
        <v>66372</v>
      </c>
      <c r="AD233" t="s">
        <v>66373</v>
      </c>
      <c r="AE233" t="s">
        <v>66374</v>
      </c>
    </row>
    <row r="234" spans="1:31" x14ac:dyDescent="0.5">
      <c r="A234" t="s">
        <v>48313</v>
      </c>
      <c r="B234">
        <v>1947</v>
      </c>
      <c r="C234">
        <v>1</v>
      </c>
      <c r="D234">
        <v>31</v>
      </c>
      <c r="E234" t="s">
        <v>23</v>
      </c>
      <c r="F234" t="s">
        <v>233</v>
      </c>
      <c r="G234" t="s">
        <v>8694</v>
      </c>
      <c r="N234" t="s">
        <v>2118</v>
      </c>
      <c r="O234" t="s">
        <v>550</v>
      </c>
      <c r="P234" t="s">
        <v>48314</v>
      </c>
      <c r="Q234">
        <v>170</v>
      </c>
      <c r="R234">
        <v>74</v>
      </c>
      <c r="S234" t="s">
        <v>29</v>
      </c>
      <c r="T234" t="s">
        <v>29</v>
      </c>
      <c r="U234" t="s">
        <v>13249</v>
      </c>
      <c r="V234" t="s">
        <v>34187</v>
      </c>
      <c r="W234" t="s">
        <v>48313</v>
      </c>
      <c r="X234">
        <v>1999</v>
      </c>
      <c r="Y234" t="s">
        <v>66371</v>
      </c>
      <c r="Z234">
        <v>497</v>
      </c>
      <c r="AA234">
        <v>373</v>
      </c>
      <c r="AB234">
        <v>491</v>
      </c>
      <c r="AC234" t="s">
        <v>66372</v>
      </c>
      <c r="AD234" t="s">
        <v>66373</v>
      </c>
      <c r="AE234" t="s">
        <v>66374</v>
      </c>
    </row>
    <row r="235" spans="1:31" x14ac:dyDescent="0.5">
      <c r="A235" t="s">
        <v>48565</v>
      </c>
      <c r="B235">
        <v>1959</v>
      </c>
      <c r="C235">
        <v>9</v>
      </c>
      <c r="D235">
        <v>18</v>
      </c>
      <c r="E235" t="s">
        <v>23</v>
      </c>
      <c r="F235" t="s">
        <v>255</v>
      </c>
      <c r="G235" t="s">
        <v>4350</v>
      </c>
      <c r="N235" t="s">
        <v>19065</v>
      </c>
      <c r="O235" t="s">
        <v>48543</v>
      </c>
      <c r="P235" t="s">
        <v>48566</v>
      </c>
      <c r="Q235">
        <v>175</v>
      </c>
      <c r="R235">
        <v>73</v>
      </c>
      <c r="S235" t="s">
        <v>29</v>
      </c>
      <c r="T235" t="s">
        <v>29</v>
      </c>
      <c r="U235" t="s">
        <v>19973</v>
      </c>
      <c r="V235" t="s">
        <v>4065</v>
      </c>
      <c r="W235" t="s">
        <v>48565</v>
      </c>
      <c r="X235">
        <v>2005</v>
      </c>
      <c r="Y235" t="s">
        <v>66371</v>
      </c>
      <c r="Z235">
        <v>516</v>
      </c>
      <c r="AA235">
        <v>387</v>
      </c>
      <c r="AB235">
        <v>393</v>
      </c>
      <c r="AC235" t="s">
        <v>66372</v>
      </c>
      <c r="AD235" t="s">
        <v>66373</v>
      </c>
      <c r="AE235" t="s">
        <v>66374</v>
      </c>
    </row>
    <row r="236" spans="1:31" x14ac:dyDescent="0.5">
      <c r="A236" t="s">
        <v>48672</v>
      </c>
      <c r="B236">
        <v>1889</v>
      </c>
      <c r="C236">
        <v>1</v>
      </c>
      <c r="D236">
        <v>17</v>
      </c>
      <c r="E236" t="s">
        <v>23</v>
      </c>
      <c r="F236" t="s">
        <v>233</v>
      </c>
      <c r="G236" t="s">
        <v>1008</v>
      </c>
      <c r="H236">
        <v>1942</v>
      </c>
      <c r="I236">
        <v>1</v>
      </c>
      <c r="J236">
        <v>22</v>
      </c>
      <c r="K236" t="s">
        <v>23</v>
      </c>
      <c r="L236" t="s">
        <v>65</v>
      </c>
      <c r="M236" t="s">
        <v>66</v>
      </c>
      <c r="N236" t="s">
        <v>7691</v>
      </c>
      <c r="O236" t="s">
        <v>48673</v>
      </c>
      <c r="P236" t="s">
        <v>7691</v>
      </c>
      <c r="Q236">
        <v>200</v>
      </c>
      <c r="R236">
        <v>74</v>
      </c>
      <c r="S236" t="s">
        <v>61</v>
      </c>
      <c r="T236" t="s">
        <v>29</v>
      </c>
      <c r="W236" t="s">
        <v>48672</v>
      </c>
      <c r="X236">
        <v>2006</v>
      </c>
      <c r="Y236" t="s">
        <v>66382</v>
      </c>
      <c r="AC236" t="s">
        <v>66372</v>
      </c>
      <c r="AD236" t="s">
        <v>66373</v>
      </c>
      <c r="AE236" t="s">
        <v>66374</v>
      </c>
    </row>
    <row r="237" spans="1:31" x14ac:dyDescent="0.5">
      <c r="A237" t="s">
        <v>48674</v>
      </c>
      <c r="B237">
        <v>1940</v>
      </c>
      <c r="C237">
        <v>2</v>
      </c>
      <c r="D237">
        <v>25</v>
      </c>
      <c r="E237" t="s">
        <v>23</v>
      </c>
      <c r="F237" t="s">
        <v>255</v>
      </c>
      <c r="G237" t="s">
        <v>256</v>
      </c>
      <c r="H237">
        <v>2010</v>
      </c>
      <c r="I237">
        <v>12</v>
      </c>
      <c r="J237">
        <v>2</v>
      </c>
      <c r="K237" t="s">
        <v>23</v>
      </c>
      <c r="L237" t="s">
        <v>285</v>
      </c>
      <c r="M237" t="s">
        <v>425</v>
      </c>
      <c r="N237" t="s">
        <v>1231</v>
      </c>
      <c r="O237" t="s">
        <v>48675</v>
      </c>
      <c r="P237" t="s">
        <v>48509</v>
      </c>
      <c r="Q237">
        <v>190</v>
      </c>
      <c r="R237">
        <v>72</v>
      </c>
      <c r="S237" t="s">
        <v>29</v>
      </c>
      <c r="T237" t="s">
        <v>29</v>
      </c>
      <c r="U237" t="s">
        <v>48676</v>
      </c>
      <c r="V237" t="s">
        <v>9347</v>
      </c>
      <c r="W237" t="s">
        <v>48674</v>
      </c>
      <c r="X237">
        <v>2012</v>
      </c>
      <c r="Y237" t="s">
        <v>66375</v>
      </c>
      <c r="AC237" t="s">
        <v>66372</v>
      </c>
      <c r="AD237" t="s">
        <v>66373</v>
      </c>
      <c r="AE237" t="s">
        <v>66374</v>
      </c>
    </row>
    <row r="238" spans="1:31" x14ac:dyDescent="0.5">
      <c r="A238" t="s">
        <v>48921</v>
      </c>
      <c r="B238">
        <v>1892</v>
      </c>
      <c r="C238">
        <v>8</v>
      </c>
      <c r="D238">
        <v>12</v>
      </c>
      <c r="E238" t="s">
        <v>23</v>
      </c>
      <c r="F238" t="s">
        <v>224</v>
      </c>
      <c r="G238" t="s">
        <v>27126</v>
      </c>
      <c r="H238">
        <v>1970</v>
      </c>
      <c r="I238">
        <v>5</v>
      </c>
      <c r="J238">
        <v>19</v>
      </c>
      <c r="K238" t="s">
        <v>23</v>
      </c>
      <c r="L238" t="s">
        <v>224</v>
      </c>
      <c r="M238" t="s">
        <v>225</v>
      </c>
      <c r="N238" t="s">
        <v>3600</v>
      </c>
      <c r="O238" t="s">
        <v>48922</v>
      </c>
      <c r="P238" t="s">
        <v>48923</v>
      </c>
      <c r="Q238">
        <v>165</v>
      </c>
      <c r="R238">
        <v>69</v>
      </c>
      <c r="S238" t="s">
        <v>29</v>
      </c>
      <c r="T238" t="s">
        <v>29</v>
      </c>
      <c r="U238" t="s">
        <v>3104</v>
      </c>
      <c r="V238" t="s">
        <v>3335</v>
      </c>
      <c r="W238" t="s">
        <v>48921</v>
      </c>
      <c r="X238">
        <v>1955</v>
      </c>
      <c r="Y238" t="s">
        <v>66375</v>
      </c>
      <c r="AC238" t="s">
        <v>66372</v>
      </c>
      <c r="AD238" t="s">
        <v>66373</v>
      </c>
      <c r="AE238" t="s">
        <v>66374</v>
      </c>
    </row>
    <row r="239" spans="1:31" x14ac:dyDescent="0.5">
      <c r="A239" t="s">
        <v>49159</v>
      </c>
      <c r="B239">
        <v>1949</v>
      </c>
      <c r="C239">
        <v>9</v>
      </c>
      <c r="D239">
        <v>27</v>
      </c>
      <c r="E239" t="s">
        <v>23</v>
      </c>
      <c r="F239" t="s">
        <v>107</v>
      </c>
      <c r="G239" t="s">
        <v>5302</v>
      </c>
      <c r="N239" t="s">
        <v>502</v>
      </c>
      <c r="O239" t="s">
        <v>49123</v>
      </c>
      <c r="P239" t="s">
        <v>49160</v>
      </c>
      <c r="Q239">
        <v>195</v>
      </c>
      <c r="R239">
        <v>74</v>
      </c>
      <c r="S239" t="s">
        <v>29</v>
      </c>
      <c r="T239" t="s">
        <v>29</v>
      </c>
      <c r="U239" t="s">
        <v>25821</v>
      </c>
      <c r="V239" t="s">
        <v>19287</v>
      </c>
      <c r="W239" t="s">
        <v>49159</v>
      </c>
      <c r="X239">
        <v>1995</v>
      </c>
      <c r="Y239" t="s">
        <v>66371</v>
      </c>
      <c r="Z239">
        <v>460</v>
      </c>
      <c r="AA239">
        <v>345</v>
      </c>
      <c r="AB239">
        <v>444</v>
      </c>
      <c r="AC239" t="s">
        <v>66372</v>
      </c>
      <c r="AD239" t="s">
        <v>66373</v>
      </c>
      <c r="AE239" t="s">
        <v>66374</v>
      </c>
    </row>
    <row r="240" spans="1:31" x14ac:dyDescent="0.5">
      <c r="A240" t="s">
        <v>49198</v>
      </c>
      <c r="B240">
        <v>1923</v>
      </c>
      <c r="C240">
        <v>2</v>
      </c>
      <c r="D240">
        <v>2</v>
      </c>
      <c r="E240" t="s">
        <v>23</v>
      </c>
      <c r="F240" t="s">
        <v>224</v>
      </c>
      <c r="G240" t="s">
        <v>7695</v>
      </c>
      <c r="H240">
        <v>2018</v>
      </c>
      <c r="I240">
        <v>6</v>
      </c>
      <c r="J240">
        <v>6</v>
      </c>
      <c r="K240" t="s">
        <v>23</v>
      </c>
      <c r="L240" t="s">
        <v>278</v>
      </c>
      <c r="M240" t="s">
        <v>49199</v>
      </c>
      <c r="N240" t="s">
        <v>518</v>
      </c>
      <c r="O240" t="s">
        <v>49200</v>
      </c>
      <c r="P240" t="s">
        <v>49201</v>
      </c>
      <c r="Q240">
        <v>170</v>
      </c>
      <c r="R240">
        <v>72</v>
      </c>
      <c r="S240" t="s">
        <v>389</v>
      </c>
      <c r="T240" t="s">
        <v>29</v>
      </c>
      <c r="U240" t="s">
        <v>10781</v>
      </c>
      <c r="V240" t="s">
        <v>27027</v>
      </c>
      <c r="W240" t="s">
        <v>49198</v>
      </c>
      <c r="X240">
        <v>1989</v>
      </c>
      <c r="Y240" t="s">
        <v>66375</v>
      </c>
      <c r="AC240" t="s">
        <v>66372</v>
      </c>
      <c r="AD240" t="s">
        <v>66373</v>
      </c>
      <c r="AE240" t="s">
        <v>66374</v>
      </c>
    </row>
    <row r="241" spans="1:31" x14ac:dyDescent="0.5">
      <c r="A241" t="s">
        <v>49372</v>
      </c>
      <c r="B241">
        <v>1940</v>
      </c>
      <c r="C241">
        <v>10</v>
      </c>
      <c r="D241">
        <v>1</v>
      </c>
      <c r="E241" t="s">
        <v>23</v>
      </c>
      <c r="F241" t="s">
        <v>380</v>
      </c>
      <c r="G241" t="s">
        <v>1955</v>
      </c>
      <c r="N241" t="s">
        <v>69</v>
      </c>
      <c r="O241" t="s">
        <v>49373</v>
      </c>
      <c r="P241" t="s">
        <v>69</v>
      </c>
      <c r="W241" t="s">
        <v>49372</v>
      </c>
      <c r="X241">
        <v>2017</v>
      </c>
      <c r="Y241" t="s">
        <v>66375</v>
      </c>
      <c r="AC241" t="s">
        <v>66372</v>
      </c>
      <c r="AD241" t="s">
        <v>66381</v>
      </c>
      <c r="AE241" t="s">
        <v>66374</v>
      </c>
    </row>
    <row r="242" spans="1:31" x14ac:dyDescent="0.5">
      <c r="A242" t="s">
        <v>49577</v>
      </c>
      <c r="B242">
        <v>1944</v>
      </c>
      <c r="C242">
        <v>11</v>
      </c>
      <c r="D242">
        <v>17</v>
      </c>
      <c r="E242" t="s">
        <v>23</v>
      </c>
      <c r="F242" t="s">
        <v>48</v>
      </c>
      <c r="G242" t="s">
        <v>517</v>
      </c>
      <c r="H242">
        <v>2020</v>
      </c>
      <c r="I242">
        <v>8</v>
      </c>
      <c r="J242">
        <v>31</v>
      </c>
      <c r="K242" t="s">
        <v>23</v>
      </c>
      <c r="L242" t="s">
        <v>48</v>
      </c>
      <c r="M242" t="s">
        <v>22932</v>
      </c>
      <c r="N242" t="s">
        <v>308</v>
      </c>
      <c r="O242" t="s">
        <v>49578</v>
      </c>
      <c r="P242" t="s">
        <v>8171</v>
      </c>
      <c r="Q242">
        <v>195</v>
      </c>
      <c r="R242">
        <v>73</v>
      </c>
      <c r="S242" t="s">
        <v>29</v>
      </c>
      <c r="T242" t="s">
        <v>29</v>
      </c>
      <c r="U242" t="s">
        <v>26856</v>
      </c>
      <c r="V242" t="s">
        <v>44122</v>
      </c>
      <c r="W242" t="s">
        <v>49577</v>
      </c>
      <c r="X242">
        <v>1992</v>
      </c>
      <c r="Y242" t="s">
        <v>66371</v>
      </c>
      <c r="Z242">
        <v>430</v>
      </c>
      <c r="AA242">
        <v>323</v>
      </c>
      <c r="AB242">
        <v>425</v>
      </c>
      <c r="AC242" t="s">
        <v>66372</v>
      </c>
      <c r="AD242" t="s">
        <v>66373</v>
      </c>
      <c r="AE242" t="s">
        <v>66374</v>
      </c>
    </row>
    <row r="243" spans="1:31" x14ac:dyDescent="0.5">
      <c r="A243" t="s">
        <v>49674</v>
      </c>
      <c r="B243">
        <v>1859</v>
      </c>
      <c r="C243">
        <v>10</v>
      </c>
      <c r="D243">
        <v>26</v>
      </c>
      <c r="E243" t="s">
        <v>23</v>
      </c>
      <c r="F243" t="s">
        <v>3038</v>
      </c>
      <c r="G243" t="s">
        <v>28009</v>
      </c>
      <c r="H243">
        <v>1909</v>
      </c>
      <c r="I243">
        <v>7</v>
      </c>
      <c r="J243">
        <v>5</v>
      </c>
      <c r="K243" t="s">
        <v>23</v>
      </c>
      <c r="L243" t="s">
        <v>24</v>
      </c>
      <c r="M243" t="s">
        <v>25</v>
      </c>
      <c r="N243" t="s">
        <v>178</v>
      </c>
      <c r="O243" t="s">
        <v>49675</v>
      </c>
      <c r="P243" t="s">
        <v>49676</v>
      </c>
      <c r="W243" t="s">
        <v>49674</v>
      </c>
      <c r="X243">
        <v>1999</v>
      </c>
      <c r="Y243" t="s">
        <v>66375</v>
      </c>
      <c r="AC243" t="s">
        <v>66372</v>
      </c>
      <c r="AD243" t="s">
        <v>66376</v>
      </c>
      <c r="AE243" t="s">
        <v>66374</v>
      </c>
    </row>
    <row r="244" spans="1:31" x14ac:dyDescent="0.5">
      <c r="A244" t="s">
        <v>49681</v>
      </c>
      <c r="B244">
        <v>1934</v>
      </c>
      <c r="C244">
        <v>7</v>
      </c>
      <c r="D244">
        <v>30</v>
      </c>
      <c r="E244" t="s">
        <v>23</v>
      </c>
      <c r="F244" t="s">
        <v>320</v>
      </c>
      <c r="G244" t="s">
        <v>3540</v>
      </c>
      <c r="N244" t="s">
        <v>1609</v>
      </c>
      <c r="O244" t="s">
        <v>49682</v>
      </c>
      <c r="P244" t="s">
        <v>49683</v>
      </c>
      <c r="W244" t="s">
        <v>49681</v>
      </c>
      <c r="X244">
        <v>2017</v>
      </c>
      <c r="Y244" t="s">
        <v>66375</v>
      </c>
      <c r="AC244" t="s">
        <v>66372</v>
      </c>
      <c r="AD244" t="s">
        <v>66381</v>
      </c>
      <c r="AE244" t="s">
        <v>66374</v>
      </c>
    </row>
    <row r="245" spans="1:31" x14ac:dyDescent="0.5">
      <c r="A245" t="s">
        <v>49817</v>
      </c>
      <c r="B245">
        <v>1898</v>
      </c>
      <c r="C245">
        <v>10</v>
      </c>
      <c r="D245">
        <v>9</v>
      </c>
      <c r="E245" t="s">
        <v>23</v>
      </c>
      <c r="F245" t="s">
        <v>33</v>
      </c>
      <c r="G245" t="s">
        <v>49818</v>
      </c>
      <c r="H245">
        <v>1990</v>
      </c>
      <c r="I245">
        <v>3</v>
      </c>
      <c r="J245">
        <v>6</v>
      </c>
      <c r="K245" t="s">
        <v>23</v>
      </c>
      <c r="L245" t="s">
        <v>33</v>
      </c>
      <c r="M245" t="s">
        <v>34</v>
      </c>
      <c r="N245" t="s">
        <v>272</v>
      </c>
      <c r="O245" t="s">
        <v>49819</v>
      </c>
      <c r="P245" t="s">
        <v>49820</v>
      </c>
      <c r="Q245">
        <v>155</v>
      </c>
      <c r="R245">
        <v>66</v>
      </c>
      <c r="S245" t="s">
        <v>61</v>
      </c>
      <c r="T245" t="s">
        <v>29</v>
      </c>
      <c r="U245" t="s">
        <v>49821</v>
      </c>
      <c r="V245" t="s">
        <v>5720</v>
      </c>
      <c r="W245" t="s">
        <v>49817</v>
      </c>
      <c r="X245">
        <v>1977</v>
      </c>
      <c r="Y245" t="s">
        <v>66375</v>
      </c>
      <c r="AC245" t="s">
        <v>66372</v>
      </c>
      <c r="AD245" t="s">
        <v>66373</v>
      </c>
      <c r="AE245" t="s">
        <v>66374</v>
      </c>
    </row>
    <row r="246" spans="1:31" x14ac:dyDescent="0.5">
      <c r="A246" t="s">
        <v>50542</v>
      </c>
      <c r="B246">
        <v>1902</v>
      </c>
      <c r="C246">
        <v>5</v>
      </c>
      <c r="D246">
        <v>22</v>
      </c>
      <c r="E246" t="s">
        <v>23</v>
      </c>
      <c r="F246" t="s">
        <v>320</v>
      </c>
      <c r="G246" t="s">
        <v>3540</v>
      </c>
      <c r="H246">
        <v>1956</v>
      </c>
      <c r="I246">
        <v>5</v>
      </c>
      <c r="J246">
        <v>26</v>
      </c>
      <c r="K246" t="s">
        <v>23</v>
      </c>
      <c r="L246" t="s">
        <v>320</v>
      </c>
      <c r="M246" t="s">
        <v>3540</v>
      </c>
      <c r="N246" t="s">
        <v>170</v>
      </c>
      <c r="O246" t="s">
        <v>50543</v>
      </c>
      <c r="P246" t="s">
        <v>50544</v>
      </c>
      <c r="Q246">
        <v>190</v>
      </c>
      <c r="R246">
        <v>71</v>
      </c>
      <c r="S246" t="s">
        <v>29</v>
      </c>
      <c r="T246" t="s">
        <v>29</v>
      </c>
      <c r="U246" t="s">
        <v>6367</v>
      </c>
      <c r="V246" t="s">
        <v>21557</v>
      </c>
      <c r="W246" t="s">
        <v>50542</v>
      </c>
      <c r="X246">
        <v>1953</v>
      </c>
      <c r="Y246" t="s">
        <v>66371</v>
      </c>
      <c r="Z246">
        <v>264</v>
      </c>
      <c r="AA246">
        <v>198</v>
      </c>
      <c r="AB246">
        <v>199</v>
      </c>
      <c r="AC246" t="s">
        <v>66372</v>
      </c>
      <c r="AD246" t="s">
        <v>66373</v>
      </c>
      <c r="AE246" t="s">
        <v>66374</v>
      </c>
    </row>
    <row r="247" spans="1:31" x14ac:dyDescent="0.5">
      <c r="A247" t="s">
        <v>50664</v>
      </c>
      <c r="B247">
        <v>1893</v>
      </c>
      <c r="C247">
        <v>3</v>
      </c>
      <c r="D247">
        <v>24</v>
      </c>
      <c r="E247" t="s">
        <v>23</v>
      </c>
      <c r="F247" t="s">
        <v>107</v>
      </c>
      <c r="G247" t="s">
        <v>2129</v>
      </c>
      <c r="H247">
        <v>1973</v>
      </c>
      <c r="I247">
        <v>3</v>
      </c>
      <c r="J247">
        <v>26</v>
      </c>
      <c r="K247" t="s">
        <v>23</v>
      </c>
      <c r="L247" t="s">
        <v>278</v>
      </c>
      <c r="M247" t="s">
        <v>42749</v>
      </c>
      <c r="N247" t="s">
        <v>258</v>
      </c>
      <c r="O247" t="s">
        <v>50662</v>
      </c>
      <c r="P247" t="s">
        <v>15854</v>
      </c>
      <c r="Q247">
        <v>170</v>
      </c>
      <c r="R247">
        <v>71</v>
      </c>
      <c r="S247" t="s">
        <v>61</v>
      </c>
      <c r="T247" t="s">
        <v>61</v>
      </c>
      <c r="U247" t="s">
        <v>50665</v>
      </c>
      <c r="V247" t="s">
        <v>13911</v>
      </c>
      <c r="W247" t="s">
        <v>50664</v>
      </c>
      <c r="X247">
        <v>1939</v>
      </c>
      <c r="Y247" t="s">
        <v>66371</v>
      </c>
      <c r="Z247">
        <v>274</v>
      </c>
      <c r="AA247">
        <v>206</v>
      </c>
      <c r="AB247">
        <v>235</v>
      </c>
      <c r="AC247" t="s">
        <v>66372</v>
      </c>
      <c r="AD247" t="s">
        <v>66373</v>
      </c>
      <c r="AE247" t="s">
        <v>66374</v>
      </c>
    </row>
    <row r="248" spans="1:31" x14ac:dyDescent="0.5">
      <c r="A248" t="s">
        <v>50803</v>
      </c>
      <c r="B248">
        <v>1916</v>
      </c>
      <c r="C248">
        <v>4</v>
      </c>
      <c r="D248">
        <v>27</v>
      </c>
      <c r="E248" t="s">
        <v>23</v>
      </c>
      <c r="F248" t="s">
        <v>202</v>
      </c>
      <c r="G248" t="s">
        <v>50804</v>
      </c>
      <c r="H248">
        <v>2002</v>
      </c>
      <c r="I248">
        <v>8</v>
      </c>
      <c r="J248">
        <v>12</v>
      </c>
      <c r="K248" t="s">
        <v>23</v>
      </c>
      <c r="L248" t="s">
        <v>202</v>
      </c>
      <c r="M248" t="s">
        <v>645</v>
      </c>
      <c r="N248" t="s">
        <v>10876</v>
      </c>
      <c r="O248" t="s">
        <v>50796</v>
      </c>
      <c r="P248" t="s">
        <v>50805</v>
      </c>
      <c r="Q248">
        <v>180</v>
      </c>
      <c r="R248">
        <v>69</v>
      </c>
      <c r="S248" t="s">
        <v>61</v>
      </c>
      <c r="T248" t="s">
        <v>29</v>
      </c>
      <c r="U248" t="s">
        <v>5040</v>
      </c>
      <c r="V248" t="s">
        <v>12890</v>
      </c>
      <c r="W248" t="s">
        <v>50803</v>
      </c>
      <c r="X248">
        <v>1985</v>
      </c>
      <c r="Y248" t="s">
        <v>66375</v>
      </c>
      <c r="AC248" t="s">
        <v>66372</v>
      </c>
      <c r="AD248" t="s">
        <v>66373</v>
      </c>
      <c r="AE248" t="s">
        <v>66374</v>
      </c>
    </row>
    <row r="249" spans="1:31" x14ac:dyDescent="0.5">
      <c r="A249" t="s">
        <v>51083</v>
      </c>
      <c r="B249">
        <v>1907</v>
      </c>
      <c r="C249">
        <v>2</v>
      </c>
      <c r="D249">
        <v>27</v>
      </c>
      <c r="E249" t="s">
        <v>23</v>
      </c>
      <c r="F249" t="s">
        <v>233</v>
      </c>
      <c r="G249" t="s">
        <v>51084</v>
      </c>
      <c r="H249">
        <v>1983</v>
      </c>
      <c r="I249">
        <v>11</v>
      </c>
      <c r="J249">
        <v>18</v>
      </c>
      <c r="K249" t="s">
        <v>23</v>
      </c>
      <c r="L249" t="s">
        <v>278</v>
      </c>
      <c r="M249" t="s">
        <v>1215</v>
      </c>
      <c r="N249" t="s">
        <v>28609</v>
      </c>
      <c r="O249" t="s">
        <v>50891</v>
      </c>
      <c r="P249" t="s">
        <v>51085</v>
      </c>
      <c r="Q249">
        <v>180</v>
      </c>
      <c r="R249">
        <v>74</v>
      </c>
      <c r="S249" t="s">
        <v>29</v>
      </c>
      <c r="T249" t="s">
        <v>29</v>
      </c>
      <c r="W249" t="s">
        <v>51083</v>
      </c>
      <c r="X249">
        <v>2001</v>
      </c>
      <c r="Y249" t="s">
        <v>66375</v>
      </c>
      <c r="AC249" t="s">
        <v>66372</v>
      </c>
      <c r="AD249" t="s">
        <v>66373</v>
      </c>
      <c r="AE249" t="s">
        <v>66374</v>
      </c>
    </row>
    <row r="250" spans="1:31" x14ac:dyDescent="0.5">
      <c r="A250" t="s">
        <v>51177</v>
      </c>
      <c r="B250">
        <v>1954</v>
      </c>
      <c r="C250">
        <v>12</v>
      </c>
      <c r="D250">
        <v>26</v>
      </c>
      <c r="E250" t="s">
        <v>23</v>
      </c>
      <c r="F250" t="s">
        <v>33</v>
      </c>
      <c r="G250" t="s">
        <v>34</v>
      </c>
      <c r="N250" t="s">
        <v>43232</v>
      </c>
      <c r="O250" t="s">
        <v>50891</v>
      </c>
      <c r="P250" t="s">
        <v>51178</v>
      </c>
      <c r="Q250">
        <v>150</v>
      </c>
      <c r="R250">
        <v>71</v>
      </c>
      <c r="S250" t="s">
        <v>389</v>
      </c>
      <c r="T250" t="s">
        <v>29</v>
      </c>
      <c r="U250" t="s">
        <v>3045</v>
      </c>
      <c r="V250" t="s">
        <v>923</v>
      </c>
      <c r="W250" t="s">
        <v>51177</v>
      </c>
      <c r="X250">
        <v>2002</v>
      </c>
      <c r="Y250" t="s">
        <v>66371</v>
      </c>
      <c r="Z250">
        <v>472</v>
      </c>
      <c r="AA250">
        <v>354</v>
      </c>
      <c r="AB250">
        <v>433</v>
      </c>
      <c r="AC250" t="s">
        <v>66372</v>
      </c>
      <c r="AD250" t="s">
        <v>66373</v>
      </c>
      <c r="AE250" t="s">
        <v>66374</v>
      </c>
    </row>
    <row r="251" spans="1:31" x14ac:dyDescent="0.5">
      <c r="A251" t="s">
        <v>51289</v>
      </c>
      <c r="B251">
        <v>1967</v>
      </c>
      <c r="C251">
        <v>5</v>
      </c>
      <c r="D251">
        <v>15</v>
      </c>
      <c r="E251" t="s">
        <v>23</v>
      </c>
      <c r="F251" t="s">
        <v>109</v>
      </c>
      <c r="G251" t="s">
        <v>1419</v>
      </c>
      <c r="N251" t="s">
        <v>69</v>
      </c>
      <c r="O251" t="s">
        <v>51290</v>
      </c>
      <c r="P251" t="s">
        <v>4786</v>
      </c>
      <c r="Q251">
        <v>210</v>
      </c>
      <c r="R251">
        <v>75</v>
      </c>
      <c r="S251" t="s">
        <v>29</v>
      </c>
      <c r="T251" t="s">
        <v>29</v>
      </c>
      <c r="U251" t="s">
        <v>15917</v>
      </c>
      <c r="V251" t="s">
        <v>25661</v>
      </c>
      <c r="W251" t="s">
        <v>51289</v>
      </c>
      <c r="X251">
        <v>2015</v>
      </c>
      <c r="Y251" t="s">
        <v>66371</v>
      </c>
      <c r="Z251">
        <v>549</v>
      </c>
      <c r="AA251">
        <v>412</v>
      </c>
      <c r="AB251">
        <v>455</v>
      </c>
      <c r="AC251" t="s">
        <v>66372</v>
      </c>
      <c r="AD251" t="s">
        <v>66373</v>
      </c>
      <c r="AE251" t="s">
        <v>66374</v>
      </c>
    </row>
    <row r="252" spans="1:31" x14ac:dyDescent="0.5">
      <c r="A252" t="s">
        <v>51353</v>
      </c>
      <c r="B252">
        <v>1926</v>
      </c>
      <c r="C252">
        <v>9</v>
      </c>
      <c r="D252">
        <v>19</v>
      </c>
      <c r="E252" t="s">
        <v>23</v>
      </c>
      <c r="F252" t="s">
        <v>48</v>
      </c>
      <c r="G252" t="s">
        <v>117</v>
      </c>
      <c r="H252">
        <v>2011</v>
      </c>
      <c r="I252">
        <v>2</v>
      </c>
      <c r="J252">
        <v>27</v>
      </c>
      <c r="K252" t="s">
        <v>23</v>
      </c>
      <c r="L252" t="s">
        <v>48</v>
      </c>
      <c r="M252" t="s">
        <v>687</v>
      </c>
      <c r="N252" t="s">
        <v>8598</v>
      </c>
      <c r="O252" t="s">
        <v>51354</v>
      </c>
      <c r="P252" t="s">
        <v>51355</v>
      </c>
      <c r="Q252">
        <v>179</v>
      </c>
      <c r="R252">
        <v>72</v>
      </c>
      <c r="S252" t="s">
        <v>61</v>
      </c>
      <c r="T252" t="s">
        <v>29</v>
      </c>
      <c r="U252" t="s">
        <v>222</v>
      </c>
      <c r="V252" t="s">
        <v>7502</v>
      </c>
      <c r="W252" t="s">
        <v>51353</v>
      </c>
      <c r="X252">
        <v>1980</v>
      </c>
      <c r="Y252" t="s">
        <v>66371</v>
      </c>
      <c r="Z252">
        <v>385</v>
      </c>
      <c r="AA252">
        <v>289</v>
      </c>
      <c r="AB252">
        <v>333</v>
      </c>
      <c r="AC252" t="s">
        <v>66372</v>
      </c>
      <c r="AD252" t="s">
        <v>66373</v>
      </c>
      <c r="AE252" t="s">
        <v>66374</v>
      </c>
    </row>
    <row r="253" spans="1:31" x14ac:dyDescent="0.5">
      <c r="A253" t="s">
        <v>51546</v>
      </c>
      <c r="B253">
        <v>1893</v>
      </c>
      <c r="C253">
        <v>3</v>
      </c>
      <c r="D253">
        <v>9</v>
      </c>
      <c r="E253" t="s">
        <v>23</v>
      </c>
      <c r="F253" t="s">
        <v>92</v>
      </c>
      <c r="G253" t="s">
        <v>34433</v>
      </c>
      <c r="H253">
        <v>1969</v>
      </c>
      <c r="I253">
        <v>11</v>
      </c>
      <c r="J253">
        <v>15</v>
      </c>
      <c r="K253" t="s">
        <v>23</v>
      </c>
      <c r="L253" t="s">
        <v>107</v>
      </c>
      <c r="M253" t="s">
        <v>183</v>
      </c>
      <c r="N253" t="s">
        <v>1468</v>
      </c>
      <c r="O253" t="s">
        <v>51547</v>
      </c>
      <c r="P253" t="s">
        <v>41039</v>
      </c>
      <c r="Q253">
        <v>170</v>
      </c>
      <c r="R253">
        <v>69</v>
      </c>
      <c r="S253" t="s">
        <v>61</v>
      </c>
      <c r="T253" t="s">
        <v>29</v>
      </c>
      <c r="U253" t="s">
        <v>16387</v>
      </c>
      <c r="V253" t="s">
        <v>51548</v>
      </c>
      <c r="W253" t="s">
        <v>51546</v>
      </c>
      <c r="X253">
        <v>2008</v>
      </c>
      <c r="Y253" t="s">
        <v>66375</v>
      </c>
      <c r="AC253" t="s">
        <v>66372</v>
      </c>
      <c r="AD253" t="s">
        <v>66376</v>
      </c>
      <c r="AE253" t="s">
        <v>66374</v>
      </c>
    </row>
    <row r="254" spans="1:31" x14ac:dyDescent="0.5">
      <c r="A254" t="s">
        <v>51574</v>
      </c>
      <c r="B254">
        <v>1921</v>
      </c>
      <c r="C254">
        <v>4</v>
      </c>
      <c r="D254">
        <v>23</v>
      </c>
      <c r="E254" t="s">
        <v>23</v>
      </c>
      <c r="F254" t="s">
        <v>576</v>
      </c>
      <c r="G254" t="s">
        <v>976</v>
      </c>
      <c r="H254">
        <v>2003</v>
      </c>
      <c r="I254">
        <v>11</v>
      </c>
      <c r="J254">
        <v>24</v>
      </c>
      <c r="K254" t="s">
        <v>23</v>
      </c>
      <c r="L254" t="s">
        <v>176</v>
      </c>
      <c r="M254" t="s">
        <v>22225</v>
      </c>
      <c r="N254" t="s">
        <v>1530</v>
      </c>
      <c r="O254" t="s">
        <v>51575</v>
      </c>
      <c r="P254" t="s">
        <v>38727</v>
      </c>
      <c r="Q254">
        <v>172</v>
      </c>
      <c r="R254">
        <v>72</v>
      </c>
      <c r="S254" t="s">
        <v>61</v>
      </c>
      <c r="T254" t="s">
        <v>61</v>
      </c>
      <c r="U254" t="s">
        <v>16299</v>
      </c>
      <c r="V254" t="s">
        <v>41188</v>
      </c>
      <c r="W254" t="s">
        <v>51574</v>
      </c>
      <c r="X254">
        <v>1973</v>
      </c>
      <c r="Y254" t="s">
        <v>66371</v>
      </c>
      <c r="Z254">
        <v>380</v>
      </c>
      <c r="AA254">
        <v>285</v>
      </c>
      <c r="AB254">
        <v>316</v>
      </c>
      <c r="AC254" t="s">
        <v>66372</v>
      </c>
      <c r="AD254" t="s">
        <v>66373</v>
      </c>
      <c r="AE254" t="s">
        <v>66374</v>
      </c>
    </row>
    <row r="255" spans="1:31" x14ac:dyDescent="0.5">
      <c r="A255" t="s">
        <v>51576</v>
      </c>
      <c r="B255">
        <v>1850</v>
      </c>
      <c r="C255">
        <v>9</v>
      </c>
      <c r="D255">
        <v>2</v>
      </c>
      <c r="E255" t="s">
        <v>23</v>
      </c>
      <c r="F255" t="s">
        <v>224</v>
      </c>
      <c r="G255" t="s">
        <v>9154</v>
      </c>
      <c r="H255">
        <v>1915</v>
      </c>
      <c r="I255">
        <v>9</v>
      </c>
      <c r="J255">
        <v>9</v>
      </c>
      <c r="K255" t="s">
        <v>23</v>
      </c>
      <c r="L255" t="s">
        <v>48</v>
      </c>
      <c r="M255" t="s">
        <v>100</v>
      </c>
      <c r="N255" t="s">
        <v>170</v>
      </c>
      <c r="O255" t="s">
        <v>51577</v>
      </c>
      <c r="P255" t="s">
        <v>51578</v>
      </c>
      <c r="Q255">
        <v>170</v>
      </c>
      <c r="R255">
        <v>73</v>
      </c>
      <c r="S255" t="s">
        <v>29</v>
      </c>
      <c r="T255" t="s">
        <v>29</v>
      </c>
      <c r="U255" t="s">
        <v>1297</v>
      </c>
      <c r="V255" t="s">
        <v>45456</v>
      </c>
      <c r="W255" t="s">
        <v>51576</v>
      </c>
      <c r="X255">
        <v>1939</v>
      </c>
      <c r="Y255" t="s">
        <v>66377</v>
      </c>
      <c r="AC255" t="s">
        <v>66372</v>
      </c>
      <c r="AD255" t="s">
        <v>66381</v>
      </c>
      <c r="AE255" t="s">
        <v>66374</v>
      </c>
    </row>
    <row r="256" spans="1:31" x14ac:dyDescent="0.5">
      <c r="A256" t="s">
        <v>51611</v>
      </c>
      <c r="B256">
        <v>1888</v>
      </c>
      <c r="C256">
        <v>4</v>
      </c>
      <c r="D256">
        <v>4</v>
      </c>
      <c r="E256" t="s">
        <v>23</v>
      </c>
      <c r="F256" t="s">
        <v>233</v>
      </c>
      <c r="G256" t="s">
        <v>5976</v>
      </c>
      <c r="H256">
        <v>1958</v>
      </c>
      <c r="I256">
        <v>12</v>
      </c>
      <c r="J256">
        <v>8</v>
      </c>
      <c r="K256" t="s">
        <v>23</v>
      </c>
      <c r="L256" t="s">
        <v>233</v>
      </c>
      <c r="M256" t="s">
        <v>51612</v>
      </c>
      <c r="N256" t="s">
        <v>51613</v>
      </c>
      <c r="O256" t="s">
        <v>51614</v>
      </c>
      <c r="P256" t="s">
        <v>51615</v>
      </c>
      <c r="Q256">
        <v>193</v>
      </c>
      <c r="R256">
        <v>71</v>
      </c>
      <c r="S256" t="s">
        <v>61</v>
      </c>
      <c r="T256" t="s">
        <v>61</v>
      </c>
      <c r="U256" t="s">
        <v>42839</v>
      </c>
      <c r="V256" t="s">
        <v>51616</v>
      </c>
      <c r="W256" t="s">
        <v>51611</v>
      </c>
      <c r="X256">
        <v>1937</v>
      </c>
      <c r="Y256" t="s">
        <v>66371</v>
      </c>
      <c r="Z256">
        <v>201</v>
      </c>
      <c r="AA256">
        <v>151</v>
      </c>
      <c r="AB256">
        <v>165</v>
      </c>
      <c r="AC256" t="s">
        <v>66372</v>
      </c>
      <c r="AD256" t="s">
        <v>66373</v>
      </c>
      <c r="AE256" t="s">
        <v>66374</v>
      </c>
    </row>
    <row r="257" spans="1:31" x14ac:dyDescent="0.5">
      <c r="A257" t="s">
        <v>52010</v>
      </c>
      <c r="B257">
        <v>1940</v>
      </c>
      <c r="C257">
        <v>3</v>
      </c>
      <c r="D257">
        <v>6</v>
      </c>
      <c r="E257" t="s">
        <v>23</v>
      </c>
      <c r="F257" t="s">
        <v>176</v>
      </c>
      <c r="G257" t="s">
        <v>52011</v>
      </c>
      <c r="H257">
        <v>2001</v>
      </c>
      <c r="I257">
        <v>4</v>
      </c>
      <c r="J257">
        <v>9</v>
      </c>
      <c r="K257" t="s">
        <v>23</v>
      </c>
      <c r="L257" t="s">
        <v>202</v>
      </c>
      <c r="M257" t="s">
        <v>1543</v>
      </c>
      <c r="N257" t="s">
        <v>577</v>
      </c>
      <c r="O257" t="s">
        <v>52012</v>
      </c>
      <c r="P257" t="s">
        <v>52013</v>
      </c>
      <c r="Q257">
        <v>188</v>
      </c>
      <c r="R257">
        <v>74</v>
      </c>
      <c r="S257" t="s">
        <v>61</v>
      </c>
      <c r="T257" t="s">
        <v>61</v>
      </c>
      <c r="U257" t="s">
        <v>42199</v>
      </c>
      <c r="V257" t="s">
        <v>460</v>
      </c>
      <c r="W257" t="s">
        <v>52010</v>
      </c>
      <c r="X257">
        <v>1988</v>
      </c>
      <c r="Y257" t="s">
        <v>66371</v>
      </c>
      <c r="Z257">
        <v>427</v>
      </c>
      <c r="AA257">
        <v>321</v>
      </c>
      <c r="AB257">
        <v>352</v>
      </c>
      <c r="AC257" t="s">
        <v>66372</v>
      </c>
      <c r="AD257" t="s">
        <v>66373</v>
      </c>
      <c r="AE257" t="s">
        <v>66374</v>
      </c>
    </row>
    <row r="258" spans="1:31" x14ac:dyDescent="0.5">
      <c r="A258" t="s">
        <v>52089</v>
      </c>
      <c r="B258">
        <v>1901</v>
      </c>
      <c r="C258">
        <v>5</v>
      </c>
      <c r="D258">
        <v>8</v>
      </c>
      <c r="E258" t="s">
        <v>23</v>
      </c>
      <c r="F258" t="s">
        <v>823</v>
      </c>
      <c r="G258" t="s">
        <v>2090</v>
      </c>
      <c r="H258">
        <v>1979</v>
      </c>
      <c r="I258">
        <v>9</v>
      </c>
      <c r="J258">
        <v>4</v>
      </c>
      <c r="K258" t="s">
        <v>23</v>
      </c>
      <c r="L258" t="s">
        <v>109</v>
      </c>
      <c r="M258" t="s">
        <v>1419</v>
      </c>
      <c r="N258" t="s">
        <v>25561</v>
      </c>
      <c r="O258" t="s">
        <v>52090</v>
      </c>
      <c r="P258" t="s">
        <v>52091</v>
      </c>
      <c r="Q258">
        <v>175</v>
      </c>
      <c r="R258">
        <v>71</v>
      </c>
      <c r="S258" t="s">
        <v>61</v>
      </c>
      <c r="T258" t="s">
        <v>61</v>
      </c>
      <c r="W258" t="s">
        <v>52089</v>
      </c>
      <c r="X258">
        <v>2000</v>
      </c>
      <c r="Y258" t="s">
        <v>66375</v>
      </c>
      <c r="AC258" t="s">
        <v>66372</v>
      </c>
      <c r="AD258" t="s">
        <v>66373</v>
      </c>
      <c r="AE258" t="s">
        <v>66374</v>
      </c>
    </row>
    <row r="259" spans="1:31" x14ac:dyDescent="0.5">
      <c r="A259" t="s">
        <v>52206</v>
      </c>
      <c r="B259">
        <v>1890</v>
      </c>
      <c r="C259">
        <v>7</v>
      </c>
      <c r="D259">
        <v>30</v>
      </c>
      <c r="E259" t="s">
        <v>23</v>
      </c>
      <c r="F259" t="s">
        <v>278</v>
      </c>
      <c r="G259" t="s">
        <v>1215</v>
      </c>
      <c r="H259">
        <v>1975</v>
      </c>
      <c r="I259">
        <v>9</v>
      </c>
      <c r="J259">
        <v>29</v>
      </c>
      <c r="K259" t="s">
        <v>23</v>
      </c>
      <c r="L259" t="s">
        <v>48</v>
      </c>
      <c r="M259" t="s">
        <v>1893</v>
      </c>
      <c r="N259" t="s">
        <v>6590</v>
      </c>
      <c r="O259" t="s">
        <v>52207</v>
      </c>
      <c r="P259" t="s">
        <v>52208</v>
      </c>
      <c r="Q259">
        <v>175</v>
      </c>
      <c r="R259">
        <v>71</v>
      </c>
      <c r="S259" t="s">
        <v>61</v>
      </c>
      <c r="T259" t="s">
        <v>61</v>
      </c>
      <c r="U259" t="s">
        <v>6453</v>
      </c>
      <c r="V259" t="s">
        <v>52209</v>
      </c>
      <c r="W259" t="s">
        <v>52206</v>
      </c>
      <c r="X259">
        <v>1966</v>
      </c>
      <c r="Y259" t="s">
        <v>66375</v>
      </c>
      <c r="AC259" t="s">
        <v>66372</v>
      </c>
      <c r="AD259" t="s">
        <v>66376</v>
      </c>
      <c r="AE259" t="s">
        <v>66374</v>
      </c>
    </row>
    <row r="260" spans="1:31" x14ac:dyDescent="0.5">
      <c r="A260" t="s">
        <v>53105</v>
      </c>
      <c r="B260">
        <v>1953</v>
      </c>
      <c r="C260">
        <v>1</v>
      </c>
      <c r="D260">
        <v>8</v>
      </c>
      <c r="E260" t="s">
        <v>23</v>
      </c>
      <c r="F260" t="s">
        <v>65</v>
      </c>
      <c r="G260" t="s">
        <v>1559</v>
      </c>
      <c r="N260" t="s">
        <v>2625</v>
      </c>
      <c r="O260" t="s">
        <v>53106</v>
      </c>
      <c r="P260" t="s">
        <v>53107</v>
      </c>
      <c r="Q260">
        <v>190</v>
      </c>
      <c r="R260">
        <v>74</v>
      </c>
      <c r="S260" t="s">
        <v>29</v>
      </c>
      <c r="T260" t="s">
        <v>29</v>
      </c>
      <c r="U260" t="s">
        <v>53108</v>
      </c>
      <c r="V260" t="s">
        <v>17083</v>
      </c>
      <c r="W260" t="s">
        <v>53105</v>
      </c>
      <c r="X260">
        <v>2006</v>
      </c>
      <c r="Y260" t="s">
        <v>66371</v>
      </c>
      <c r="Z260">
        <v>520</v>
      </c>
      <c r="AA260">
        <v>390</v>
      </c>
      <c r="AB260">
        <v>400</v>
      </c>
      <c r="AC260" t="s">
        <v>66372</v>
      </c>
      <c r="AD260" t="s">
        <v>66373</v>
      </c>
      <c r="AE260" t="s">
        <v>66374</v>
      </c>
    </row>
    <row r="261" spans="1:31" x14ac:dyDescent="0.5">
      <c r="A261" t="s">
        <v>53113</v>
      </c>
      <c r="B261">
        <v>1901</v>
      </c>
      <c r="C261">
        <v>3</v>
      </c>
      <c r="D261">
        <v>31</v>
      </c>
      <c r="E261" t="s">
        <v>23</v>
      </c>
      <c r="F261" t="s">
        <v>33</v>
      </c>
      <c r="G261" t="s">
        <v>45482</v>
      </c>
      <c r="H261">
        <v>1966</v>
      </c>
      <c r="I261">
        <v>7</v>
      </c>
      <c r="J261">
        <v>9</v>
      </c>
      <c r="K261" t="s">
        <v>23</v>
      </c>
      <c r="L261" t="s">
        <v>67</v>
      </c>
      <c r="M261" t="s">
        <v>5076</v>
      </c>
      <c r="N261" t="s">
        <v>25884</v>
      </c>
      <c r="O261" t="s">
        <v>53114</v>
      </c>
      <c r="P261" t="s">
        <v>258</v>
      </c>
      <c r="Q261">
        <v>215</v>
      </c>
      <c r="R261">
        <v>75</v>
      </c>
      <c r="S261" t="s">
        <v>29</v>
      </c>
      <c r="T261" t="s">
        <v>29</v>
      </c>
      <c r="W261" t="s">
        <v>53113</v>
      </c>
      <c r="X261">
        <v>2006</v>
      </c>
      <c r="Y261" t="s">
        <v>66382</v>
      </c>
      <c r="AC261" t="s">
        <v>66372</v>
      </c>
      <c r="AD261" t="s">
        <v>66373</v>
      </c>
      <c r="AE261" t="s">
        <v>66374</v>
      </c>
    </row>
    <row r="262" spans="1:31" x14ac:dyDescent="0.5">
      <c r="A262" t="s">
        <v>53115</v>
      </c>
      <c r="B262">
        <v>1945</v>
      </c>
      <c r="C262">
        <v>4</v>
      </c>
      <c r="D262">
        <v>2</v>
      </c>
      <c r="E262" t="s">
        <v>23</v>
      </c>
      <c r="F262" t="s">
        <v>33</v>
      </c>
      <c r="G262" t="s">
        <v>53116</v>
      </c>
      <c r="H262">
        <v>2021</v>
      </c>
      <c r="I262">
        <v>1</v>
      </c>
      <c r="J262">
        <v>18</v>
      </c>
      <c r="K262" t="s">
        <v>23</v>
      </c>
      <c r="L262" t="s">
        <v>48</v>
      </c>
      <c r="M262" t="s">
        <v>419</v>
      </c>
      <c r="N262" t="s">
        <v>50</v>
      </c>
      <c r="O262" t="s">
        <v>37115</v>
      </c>
      <c r="P262" t="s">
        <v>47975</v>
      </c>
      <c r="Q262">
        <v>185</v>
      </c>
      <c r="R262">
        <v>73</v>
      </c>
      <c r="S262" t="s">
        <v>29</v>
      </c>
      <c r="T262" t="s">
        <v>29</v>
      </c>
      <c r="U262" t="s">
        <v>13750</v>
      </c>
      <c r="V262" t="s">
        <v>4015</v>
      </c>
      <c r="W262" t="s">
        <v>53115</v>
      </c>
      <c r="X262">
        <v>1998</v>
      </c>
      <c r="Y262" t="s">
        <v>66371</v>
      </c>
      <c r="Z262">
        <v>473</v>
      </c>
      <c r="AA262">
        <v>355</v>
      </c>
      <c r="AB262">
        <v>386</v>
      </c>
      <c r="AC262" t="s">
        <v>66372</v>
      </c>
      <c r="AD262" t="s">
        <v>66373</v>
      </c>
      <c r="AE262" t="s">
        <v>66374</v>
      </c>
    </row>
    <row r="263" spans="1:31" x14ac:dyDescent="0.5">
      <c r="A263" t="s">
        <v>53515</v>
      </c>
      <c r="B263">
        <v>1888</v>
      </c>
      <c r="C263">
        <v>7</v>
      </c>
      <c r="D263">
        <v>1</v>
      </c>
      <c r="E263" t="s">
        <v>23</v>
      </c>
      <c r="F263" t="s">
        <v>767</v>
      </c>
      <c r="G263" t="s">
        <v>1169</v>
      </c>
      <c r="H263">
        <v>1953</v>
      </c>
      <c r="I263">
        <v>1</v>
      </c>
      <c r="J263">
        <v>24</v>
      </c>
      <c r="K263" t="s">
        <v>23</v>
      </c>
      <c r="L263" t="s">
        <v>380</v>
      </c>
      <c r="M263" t="s">
        <v>1955</v>
      </c>
      <c r="N263" t="s">
        <v>5990</v>
      </c>
      <c r="O263" t="s">
        <v>9790</v>
      </c>
      <c r="P263" t="s">
        <v>53506</v>
      </c>
      <c r="Q263">
        <v>175</v>
      </c>
      <c r="R263">
        <v>71</v>
      </c>
      <c r="S263" t="s">
        <v>61</v>
      </c>
      <c r="T263" t="s">
        <v>61</v>
      </c>
      <c r="W263" t="s">
        <v>53515</v>
      </c>
      <c r="X263">
        <v>2006</v>
      </c>
      <c r="Y263" t="s">
        <v>66382</v>
      </c>
      <c r="AC263" t="s">
        <v>66372</v>
      </c>
      <c r="AD263" t="s">
        <v>66373</v>
      </c>
      <c r="AE263" t="s">
        <v>66374</v>
      </c>
    </row>
    <row r="264" spans="1:31" x14ac:dyDescent="0.5">
      <c r="A264" t="s">
        <v>53740</v>
      </c>
      <c r="B264">
        <v>1898</v>
      </c>
      <c r="C264">
        <v>10</v>
      </c>
      <c r="D264">
        <v>30</v>
      </c>
      <c r="E264" t="s">
        <v>23</v>
      </c>
      <c r="F264" t="s">
        <v>35</v>
      </c>
      <c r="G264" t="s">
        <v>36</v>
      </c>
      <c r="H264">
        <v>1989</v>
      </c>
      <c r="I264">
        <v>1</v>
      </c>
      <c r="J264">
        <v>9</v>
      </c>
      <c r="K264" t="s">
        <v>23</v>
      </c>
      <c r="L264" t="s">
        <v>56</v>
      </c>
      <c r="M264" t="s">
        <v>401</v>
      </c>
      <c r="N264" t="s">
        <v>191</v>
      </c>
      <c r="O264" t="s">
        <v>570</v>
      </c>
      <c r="P264" t="s">
        <v>41039</v>
      </c>
      <c r="Q264">
        <v>200</v>
      </c>
      <c r="R264">
        <v>73</v>
      </c>
      <c r="S264" t="s">
        <v>61</v>
      </c>
      <c r="T264" t="s">
        <v>61</v>
      </c>
      <c r="U264" t="s">
        <v>3783</v>
      </c>
      <c r="V264" t="s">
        <v>6537</v>
      </c>
      <c r="W264" t="s">
        <v>53740</v>
      </c>
      <c r="X264">
        <v>1954</v>
      </c>
      <c r="Y264" t="s">
        <v>66371</v>
      </c>
      <c r="Z264">
        <v>252</v>
      </c>
      <c r="AA264">
        <v>189</v>
      </c>
      <c r="AB264">
        <v>195</v>
      </c>
      <c r="AC264" t="s">
        <v>66372</v>
      </c>
      <c r="AD264" t="s">
        <v>66373</v>
      </c>
      <c r="AE264" t="s">
        <v>66374</v>
      </c>
    </row>
    <row r="265" spans="1:31" x14ac:dyDescent="0.5">
      <c r="A265" t="s">
        <v>53925</v>
      </c>
      <c r="B265">
        <v>1968</v>
      </c>
      <c r="C265">
        <v>5</v>
      </c>
      <c r="D265">
        <v>27</v>
      </c>
      <c r="E265" t="s">
        <v>23</v>
      </c>
      <c r="F265" t="s">
        <v>35</v>
      </c>
      <c r="G265" t="s">
        <v>183</v>
      </c>
      <c r="N265" t="s">
        <v>178</v>
      </c>
      <c r="O265" t="s">
        <v>10906</v>
      </c>
      <c r="P265" t="s">
        <v>10744</v>
      </c>
      <c r="Q265">
        <v>240</v>
      </c>
      <c r="R265">
        <v>77</v>
      </c>
      <c r="S265" t="s">
        <v>29</v>
      </c>
      <c r="T265" t="s">
        <v>29</v>
      </c>
      <c r="U265" t="s">
        <v>20872</v>
      </c>
      <c r="V265" t="s">
        <v>19707</v>
      </c>
      <c r="W265" t="s">
        <v>53925</v>
      </c>
      <c r="X265">
        <v>2014</v>
      </c>
      <c r="Y265" t="s">
        <v>66371</v>
      </c>
      <c r="Z265">
        <v>571</v>
      </c>
      <c r="AA265">
        <v>429</v>
      </c>
      <c r="AB265">
        <v>478</v>
      </c>
      <c r="AC265" t="s">
        <v>66372</v>
      </c>
      <c r="AD265" t="s">
        <v>66373</v>
      </c>
      <c r="AE265" t="s">
        <v>66374</v>
      </c>
    </row>
    <row r="266" spans="1:31" x14ac:dyDescent="0.5">
      <c r="A266" t="s">
        <v>53984</v>
      </c>
      <c r="B266">
        <v>1970</v>
      </c>
      <c r="C266">
        <v>8</v>
      </c>
      <c r="D266">
        <v>27</v>
      </c>
      <c r="E266" t="s">
        <v>23</v>
      </c>
      <c r="F266" t="s">
        <v>224</v>
      </c>
      <c r="G266" t="s">
        <v>3746</v>
      </c>
      <c r="N266" t="s">
        <v>136</v>
      </c>
      <c r="O266" t="s">
        <v>53985</v>
      </c>
      <c r="P266" t="s">
        <v>12169</v>
      </c>
      <c r="Q266">
        <v>250</v>
      </c>
      <c r="R266">
        <v>76</v>
      </c>
      <c r="S266" t="s">
        <v>61</v>
      </c>
      <c r="T266" t="s">
        <v>29</v>
      </c>
      <c r="U266" t="s">
        <v>9038</v>
      </c>
      <c r="V266" t="s">
        <v>3497</v>
      </c>
      <c r="W266" t="s">
        <v>53984</v>
      </c>
      <c r="X266">
        <v>2018</v>
      </c>
      <c r="Y266" t="s">
        <v>66371</v>
      </c>
      <c r="Z266">
        <v>422</v>
      </c>
      <c r="AA266">
        <v>317</v>
      </c>
      <c r="AB266">
        <v>379</v>
      </c>
      <c r="AC266" t="s">
        <v>66372</v>
      </c>
      <c r="AD266" t="s">
        <v>66373</v>
      </c>
      <c r="AE266" t="s">
        <v>66374</v>
      </c>
    </row>
    <row r="267" spans="1:31" x14ac:dyDescent="0.5">
      <c r="A267" t="s">
        <v>54071</v>
      </c>
      <c r="B267">
        <v>1860</v>
      </c>
      <c r="C267">
        <v>3</v>
      </c>
      <c r="D267">
        <v>5</v>
      </c>
      <c r="E267" t="s">
        <v>23</v>
      </c>
      <c r="F267" t="s">
        <v>378</v>
      </c>
      <c r="G267" t="s">
        <v>1695</v>
      </c>
      <c r="H267">
        <v>1922</v>
      </c>
      <c r="I267">
        <v>11</v>
      </c>
      <c r="J267">
        <v>7</v>
      </c>
      <c r="K267" t="s">
        <v>23</v>
      </c>
      <c r="L267" t="s">
        <v>109</v>
      </c>
      <c r="M267" t="s">
        <v>1419</v>
      </c>
      <c r="N267" t="s">
        <v>726</v>
      </c>
      <c r="O267" t="s">
        <v>35808</v>
      </c>
      <c r="P267" t="s">
        <v>54072</v>
      </c>
      <c r="Q267">
        <v>207</v>
      </c>
      <c r="R267">
        <v>74</v>
      </c>
      <c r="S267" t="s">
        <v>61</v>
      </c>
      <c r="T267" t="s">
        <v>29</v>
      </c>
      <c r="U267" t="s">
        <v>54073</v>
      </c>
      <c r="V267" t="s">
        <v>36695</v>
      </c>
      <c r="W267" t="s">
        <v>54071</v>
      </c>
      <c r="X267">
        <v>1974</v>
      </c>
      <c r="Y267" t="s">
        <v>66375</v>
      </c>
      <c r="AC267" t="s">
        <v>66372</v>
      </c>
      <c r="AD267" t="s">
        <v>66373</v>
      </c>
      <c r="AE267" t="s">
        <v>66374</v>
      </c>
    </row>
    <row r="268" spans="1:31" x14ac:dyDescent="0.5">
      <c r="A268" t="s">
        <v>54264</v>
      </c>
      <c r="B268">
        <v>1880</v>
      </c>
      <c r="C268">
        <v>7</v>
      </c>
      <c r="D268">
        <v>27</v>
      </c>
      <c r="E268" t="s">
        <v>23</v>
      </c>
      <c r="F268" t="s">
        <v>632</v>
      </c>
      <c r="G268" t="s">
        <v>54265</v>
      </c>
      <c r="H268">
        <v>1948</v>
      </c>
      <c r="I268">
        <v>7</v>
      </c>
      <c r="J268">
        <v>27</v>
      </c>
      <c r="K268" t="s">
        <v>23</v>
      </c>
      <c r="L268" t="s">
        <v>56</v>
      </c>
      <c r="M268" t="s">
        <v>1094</v>
      </c>
      <c r="N268" t="s">
        <v>272</v>
      </c>
      <c r="O268" t="s">
        <v>54266</v>
      </c>
      <c r="P268" t="s">
        <v>54267</v>
      </c>
      <c r="Q268">
        <v>175</v>
      </c>
      <c r="R268">
        <v>69</v>
      </c>
      <c r="S268" t="s">
        <v>29</v>
      </c>
      <c r="T268" t="s">
        <v>29</v>
      </c>
      <c r="U268" t="s">
        <v>3579</v>
      </c>
      <c r="V268" t="s">
        <v>9303</v>
      </c>
      <c r="W268" t="s">
        <v>54264</v>
      </c>
      <c r="X268">
        <v>1946</v>
      </c>
      <c r="Y268" t="s">
        <v>66377</v>
      </c>
      <c r="AC268" t="s">
        <v>66372</v>
      </c>
      <c r="AD268" t="s">
        <v>66373</v>
      </c>
      <c r="AE268" t="s">
        <v>66374</v>
      </c>
    </row>
    <row r="269" spans="1:31" x14ac:dyDescent="0.5">
      <c r="A269" t="s">
        <v>54473</v>
      </c>
      <c r="B269">
        <v>1940</v>
      </c>
      <c r="C269">
        <v>7</v>
      </c>
      <c r="D269">
        <v>18</v>
      </c>
      <c r="E269" t="s">
        <v>23</v>
      </c>
      <c r="F269" t="s">
        <v>576</v>
      </c>
      <c r="G269" t="s">
        <v>1269</v>
      </c>
      <c r="N269" t="s">
        <v>272</v>
      </c>
      <c r="O269" t="s">
        <v>54472</v>
      </c>
      <c r="P269" t="s">
        <v>17200</v>
      </c>
      <c r="Q269">
        <v>212</v>
      </c>
      <c r="R269">
        <v>74</v>
      </c>
      <c r="S269" t="s">
        <v>29</v>
      </c>
      <c r="T269" t="s">
        <v>29</v>
      </c>
      <c r="U269" t="s">
        <v>5556</v>
      </c>
      <c r="V269" t="s">
        <v>54474</v>
      </c>
      <c r="W269" t="s">
        <v>54473</v>
      </c>
      <c r="X269">
        <v>2014</v>
      </c>
      <c r="Y269" t="s">
        <v>66375</v>
      </c>
      <c r="AC269" t="s">
        <v>66372</v>
      </c>
      <c r="AD269" t="s">
        <v>66376</v>
      </c>
      <c r="AE269" t="s">
        <v>66374</v>
      </c>
    </row>
    <row r="270" spans="1:31" x14ac:dyDescent="0.5">
      <c r="A270" t="s">
        <v>54560</v>
      </c>
      <c r="B270">
        <v>1958</v>
      </c>
      <c r="C270">
        <v>2</v>
      </c>
      <c r="D270">
        <v>21</v>
      </c>
      <c r="E270" t="s">
        <v>23</v>
      </c>
      <c r="F270" t="s">
        <v>48</v>
      </c>
      <c r="G270" t="s">
        <v>912</v>
      </c>
      <c r="N270" t="s">
        <v>2339</v>
      </c>
      <c r="O270" t="s">
        <v>54561</v>
      </c>
      <c r="P270" t="s">
        <v>54562</v>
      </c>
      <c r="Q270">
        <v>165</v>
      </c>
      <c r="R270">
        <v>72</v>
      </c>
      <c r="S270" t="s">
        <v>29</v>
      </c>
      <c r="T270" t="s">
        <v>29</v>
      </c>
      <c r="U270" t="s">
        <v>15747</v>
      </c>
      <c r="V270" t="s">
        <v>923</v>
      </c>
      <c r="W270" t="s">
        <v>54560</v>
      </c>
      <c r="X270">
        <v>2018</v>
      </c>
      <c r="Y270" t="s">
        <v>66375</v>
      </c>
      <c r="AC270" t="s">
        <v>66372</v>
      </c>
      <c r="AD270" t="s">
        <v>66373</v>
      </c>
      <c r="AE270" t="s">
        <v>66374</v>
      </c>
    </row>
    <row r="271" spans="1:31" x14ac:dyDescent="0.5">
      <c r="A271" t="s">
        <v>54591</v>
      </c>
      <c r="B271">
        <v>1898</v>
      </c>
      <c r="C271">
        <v>11</v>
      </c>
      <c r="D271">
        <v>11</v>
      </c>
      <c r="E271" t="s">
        <v>23</v>
      </c>
      <c r="F271" t="s">
        <v>147</v>
      </c>
      <c r="G271" t="s">
        <v>5402</v>
      </c>
      <c r="H271">
        <v>1972</v>
      </c>
      <c r="I271">
        <v>3</v>
      </c>
      <c r="J271">
        <v>16</v>
      </c>
      <c r="K271" t="s">
        <v>23</v>
      </c>
      <c r="L271" t="s">
        <v>65</v>
      </c>
      <c r="M271" t="s">
        <v>413</v>
      </c>
      <c r="N271" t="s">
        <v>54592</v>
      </c>
      <c r="O271" t="s">
        <v>54593</v>
      </c>
      <c r="P271" t="s">
        <v>5972</v>
      </c>
      <c r="Q271">
        <v>170</v>
      </c>
      <c r="R271">
        <v>72</v>
      </c>
      <c r="S271" t="s">
        <v>29</v>
      </c>
      <c r="T271" t="s">
        <v>29</v>
      </c>
      <c r="U271" t="s">
        <v>45625</v>
      </c>
      <c r="V271" t="s">
        <v>54594</v>
      </c>
      <c r="W271" t="s">
        <v>54591</v>
      </c>
      <c r="X271">
        <v>1948</v>
      </c>
      <c r="Y271" t="s">
        <v>66371</v>
      </c>
      <c r="Z271">
        <v>121</v>
      </c>
      <c r="AA271">
        <v>91</v>
      </c>
      <c r="AB271">
        <v>93</v>
      </c>
      <c r="AC271" t="s">
        <v>66372</v>
      </c>
      <c r="AD271" t="s">
        <v>66373</v>
      </c>
      <c r="AE271" t="s">
        <v>66374</v>
      </c>
    </row>
    <row r="272" spans="1:31" x14ac:dyDescent="0.5">
      <c r="A272" t="s">
        <v>55156</v>
      </c>
      <c r="B272">
        <v>1891</v>
      </c>
      <c r="C272">
        <v>3</v>
      </c>
      <c r="D272">
        <v>4</v>
      </c>
      <c r="E272" t="s">
        <v>23</v>
      </c>
      <c r="F272" t="s">
        <v>1765</v>
      </c>
      <c r="G272" t="s">
        <v>55157</v>
      </c>
      <c r="H272">
        <v>1961</v>
      </c>
      <c r="I272">
        <v>2</v>
      </c>
      <c r="J272">
        <v>16</v>
      </c>
      <c r="K272" t="s">
        <v>23</v>
      </c>
      <c r="L272" t="s">
        <v>56</v>
      </c>
      <c r="M272" t="s">
        <v>28097</v>
      </c>
      <c r="N272" t="s">
        <v>55158</v>
      </c>
      <c r="O272" t="s">
        <v>17834</v>
      </c>
      <c r="P272" t="s">
        <v>3040</v>
      </c>
      <c r="Q272">
        <v>200</v>
      </c>
      <c r="R272">
        <v>74</v>
      </c>
      <c r="S272" t="s">
        <v>29</v>
      </c>
      <c r="T272" t="s">
        <v>29</v>
      </c>
      <c r="U272" t="s">
        <v>2049</v>
      </c>
      <c r="V272" t="s">
        <v>27392</v>
      </c>
      <c r="W272" t="s">
        <v>55156</v>
      </c>
      <c r="X272">
        <v>1955</v>
      </c>
      <c r="Y272" t="s">
        <v>66371</v>
      </c>
      <c r="Z272">
        <v>251</v>
      </c>
      <c r="AA272">
        <v>189</v>
      </c>
      <c r="AB272">
        <v>205</v>
      </c>
      <c r="AC272" t="s">
        <v>66372</v>
      </c>
      <c r="AD272" t="s">
        <v>66373</v>
      </c>
      <c r="AE272" t="s">
        <v>66374</v>
      </c>
    </row>
    <row r="273" spans="1:31" x14ac:dyDescent="0.5">
      <c r="A273" t="s">
        <v>55303</v>
      </c>
      <c r="B273">
        <v>1912</v>
      </c>
      <c r="C273">
        <v>3</v>
      </c>
      <c r="D273">
        <v>9</v>
      </c>
      <c r="E273" t="s">
        <v>23</v>
      </c>
      <c r="F273" t="s">
        <v>123</v>
      </c>
      <c r="G273" t="s">
        <v>55304</v>
      </c>
      <c r="H273">
        <v>1952</v>
      </c>
      <c r="I273">
        <v>8</v>
      </c>
      <c r="J273">
        <v>30</v>
      </c>
      <c r="K273" t="s">
        <v>23</v>
      </c>
      <c r="L273" t="s">
        <v>48</v>
      </c>
      <c r="M273" t="s">
        <v>15984</v>
      </c>
      <c r="N273" t="s">
        <v>55305</v>
      </c>
      <c r="O273" t="s">
        <v>44280</v>
      </c>
      <c r="P273" t="s">
        <v>55306</v>
      </c>
      <c r="Q273">
        <v>175</v>
      </c>
      <c r="R273">
        <v>70</v>
      </c>
      <c r="S273" t="s">
        <v>61</v>
      </c>
      <c r="T273" t="s">
        <v>29</v>
      </c>
      <c r="U273" t="s">
        <v>11555</v>
      </c>
      <c r="V273" t="s">
        <v>35867</v>
      </c>
      <c r="W273" t="s">
        <v>55303</v>
      </c>
      <c r="X273">
        <v>1985</v>
      </c>
      <c r="Y273" t="s">
        <v>66375</v>
      </c>
      <c r="AC273" t="s">
        <v>66372</v>
      </c>
      <c r="AD273" t="s">
        <v>66373</v>
      </c>
      <c r="AE273" t="s">
        <v>66374</v>
      </c>
    </row>
    <row r="274" spans="1:31" x14ac:dyDescent="0.5">
      <c r="A274" t="s">
        <v>55361</v>
      </c>
      <c r="B274">
        <v>1914</v>
      </c>
      <c r="C274">
        <v>2</v>
      </c>
      <c r="D274">
        <v>9</v>
      </c>
      <c r="E274" t="s">
        <v>23</v>
      </c>
      <c r="F274" t="s">
        <v>224</v>
      </c>
      <c r="G274" t="s">
        <v>225</v>
      </c>
      <c r="H274">
        <v>1986</v>
      </c>
      <c r="I274">
        <v>1</v>
      </c>
      <c r="J274">
        <v>2</v>
      </c>
      <c r="K274" t="s">
        <v>23</v>
      </c>
      <c r="L274" t="s">
        <v>224</v>
      </c>
      <c r="M274" t="s">
        <v>225</v>
      </c>
      <c r="N274" t="s">
        <v>191</v>
      </c>
      <c r="O274" t="s">
        <v>55362</v>
      </c>
      <c r="P274" t="s">
        <v>22707</v>
      </c>
      <c r="W274" t="s">
        <v>55361</v>
      </c>
      <c r="X274">
        <v>1991</v>
      </c>
      <c r="Y274" t="s">
        <v>66375</v>
      </c>
      <c r="AC274" t="s">
        <v>66372</v>
      </c>
      <c r="AD274" t="s">
        <v>66381</v>
      </c>
      <c r="AE274" t="s">
        <v>66374</v>
      </c>
    </row>
    <row r="275" spans="1:31" x14ac:dyDescent="0.5">
      <c r="A275" t="s">
        <v>55649</v>
      </c>
      <c r="B275">
        <v>1876</v>
      </c>
      <c r="C275">
        <v>10</v>
      </c>
      <c r="D275">
        <v>13</v>
      </c>
      <c r="E275" t="s">
        <v>23</v>
      </c>
      <c r="F275" t="s">
        <v>65</v>
      </c>
      <c r="G275" t="s">
        <v>6167</v>
      </c>
      <c r="H275">
        <v>1914</v>
      </c>
      <c r="I275">
        <v>4</v>
      </c>
      <c r="J275">
        <v>1</v>
      </c>
      <c r="K275" t="s">
        <v>23</v>
      </c>
      <c r="L275" t="s">
        <v>233</v>
      </c>
      <c r="M275" t="s">
        <v>235</v>
      </c>
      <c r="N275" t="s">
        <v>5524</v>
      </c>
      <c r="O275" t="s">
        <v>55642</v>
      </c>
      <c r="P275" t="s">
        <v>1842</v>
      </c>
      <c r="Q275">
        <v>196</v>
      </c>
      <c r="R275">
        <v>73</v>
      </c>
      <c r="S275" t="s">
        <v>29</v>
      </c>
      <c r="T275" t="s">
        <v>61</v>
      </c>
      <c r="U275" t="s">
        <v>28337</v>
      </c>
      <c r="V275" t="s">
        <v>55650</v>
      </c>
      <c r="W275" t="s">
        <v>55649</v>
      </c>
      <c r="X275">
        <v>1946</v>
      </c>
      <c r="Y275" t="s">
        <v>66377</v>
      </c>
      <c r="AC275" t="s">
        <v>66372</v>
      </c>
      <c r="AD275" t="s">
        <v>66373</v>
      </c>
      <c r="AE275" t="s">
        <v>66374</v>
      </c>
    </row>
    <row r="276" spans="1:31" x14ac:dyDescent="0.5">
      <c r="A276" t="s">
        <v>55706</v>
      </c>
      <c r="B276">
        <v>1874</v>
      </c>
      <c r="C276">
        <v>2</v>
      </c>
      <c r="D276">
        <v>24</v>
      </c>
      <c r="E276" t="s">
        <v>23</v>
      </c>
      <c r="F276" t="s">
        <v>65</v>
      </c>
      <c r="G276" t="s">
        <v>55695</v>
      </c>
      <c r="H276">
        <v>1955</v>
      </c>
      <c r="I276">
        <v>12</v>
      </c>
      <c r="J276">
        <v>6</v>
      </c>
      <c r="K276" t="s">
        <v>23</v>
      </c>
      <c r="L276" t="s">
        <v>65</v>
      </c>
      <c r="M276" t="s">
        <v>11045</v>
      </c>
      <c r="N276" t="s">
        <v>55707</v>
      </c>
      <c r="O276" t="s">
        <v>52647</v>
      </c>
      <c r="P276" t="s">
        <v>7189</v>
      </c>
      <c r="Q276">
        <v>200</v>
      </c>
      <c r="R276">
        <v>71</v>
      </c>
      <c r="S276" t="s">
        <v>29</v>
      </c>
      <c r="T276" t="s">
        <v>29</v>
      </c>
      <c r="U276" t="s">
        <v>55708</v>
      </c>
      <c r="V276" t="s">
        <v>12170</v>
      </c>
      <c r="W276" t="s">
        <v>55706</v>
      </c>
      <c r="X276">
        <v>1936</v>
      </c>
      <c r="Y276" t="s">
        <v>66371</v>
      </c>
      <c r="Z276">
        <v>226</v>
      </c>
      <c r="AA276">
        <v>170</v>
      </c>
      <c r="AB276">
        <v>215</v>
      </c>
      <c r="AC276" t="s">
        <v>66372</v>
      </c>
      <c r="AD276" t="s">
        <v>66373</v>
      </c>
      <c r="AE276" t="s">
        <v>66374</v>
      </c>
    </row>
    <row r="277" spans="1:31" x14ac:dyDescent="0.5">
      <c r="A277" t="s">
        <v>55890</v>
      </c>
      <c r="B277">
        <v>1873</v>
      </c>
      <c r="C277">
        <v>11</v>
      </c>
      <c r="D277">
        <v>4</v>
      </c>
      <c r="E277" t="s">
        <v>23</v>
      </c>
      <c r="F277" t="s">
        <v>65</v>
      </c>
      <c r="G277" t="s">
        <v>413</v>
      </c>
      <c r="H277">
        <v>1960</v>
      </c>
      <c r="I277">
        <v>11</v>
      </c>
      <c r="J277">
        <v>3</v>
      </c>
      <c r="K277" t="s">
        <v>23</v>
      </c>
      <c r="L277" t="s">
        <v>48</v>
      </c>
      <c r="M277" t="s">
        <v>189</v>
      </c>
      <c r="N277" t="s">
        <v>408</v>
      </c>
      <c r="O277" t="s">
        <v>7288</v>
      </c>
      <c r="P277" t="s">
        <v>55891</v>
      </c>
      <c r="Q277">
        <v>170</v>
      </c>
      <c r="R277">
        <v>68</v>
      </c>
      <c r="S277" t="s">
        <v>29</v>
      </c>
      <c r="T277" t="s">
        <v>29</v>
      </c>
      <c r="U277" t="s">
        <v>52135</v>
      </c>
      <c r="V277" t="s">
        <v>1672</v>
      </c>
      <c r="W277" t="s">
        <v>55890</v>
      </c>
      <c r="X277">
        <v>1953</v>
      </c>
      <c r="Y277" t="s">
        <v>66375</v>
      </c>
      <c r="AC277" t="s">
        <v>66372</v>
      </c>
      <c r="AD277" t="s">
        <v>66373</v>
      </c>
      <c r="AE277" t="s">
        <v>66374</v>
      </c>
    </row>
    <row r="278" spans="1:31" x14ac:dyDescent="0.5">
      <c r="A278" t="s">
        <v>55970</v>
      </c>
      <c r="B278">
        <v>1881</v>
      </c>
      <c r="C278">
        <v>5</v>
      </c>
      <c r="D278">
        <v>14</v>
      </c>
      <c r="E278" t="s">
        <v>23</v>
      </c>
      <c r="F278" t="s">
        <v>65</v>
      </c>
      <c r="G278" t="s">
        <v>17530</v>
      </c>
      <c r="H278">
        <v>1959</v>
      </c>
      <c r="I278">
        <v>5</v>
      </c>
      <c r="J278">
        <v>26</v>
      </c>
      <c r="K278" t="s">
        <v>23</v>
      </c>
      <c r="L278" t="s">
        <v>56</v>
      </c>
      <c r="M278" t="s">
        <v>6778</v>
      </c>
      <c r="N278" t="s">
        <v>77</v>
      </c>
      <c r="O278" t="s">
        <v>54060</v>
      </c>
      <c r="P278" t="s">
        <v>33322</v>
      </c>
      <c r="Q278">
        <v>193</v>
      </c>
      <c r="R278">
        <v>73</v>
      </c>
      <c r="S278" t="s">
        <v>29</v>
      </c>
      <c r="T278" t="s">
        <v>29</v>
      </c>
      <c r="U278" t="s">
        <v>55971</v>
      </c>
      <c r="V278" t="s">
        <v>55972</v>
      </c>
      <c r="W278" t="s">
        <v>55970</v>
      </c>
      <c r="X278">
        <v>1946</v>
      </c>
      <c r="Y278" t="s">
        <v>66377</v>
      </c>
      <c r="AC278" t="s">
        <v>66372</v>
      </c>
      <c r="AD278" t="s">
        <v>66373</v>
      </c>
      <c r="AE278" t="s">
        <v>66374</v>
      </c>
    </row>
    <row r="279" spans="1:31" x14ac:dyDescent="0.5">
      <c r="A279" t="s">
        <v>56037</v>
      </c>
      <c r="B279">
        <v>1906</v>
      </c>
      <c r="C279">
        <v>3</v>
      </c>
      <c r="D279">
        <v>16</v>
      </c>
      <c r="E279" t="s">
        <v>23</v>
      </c>
      <c r="F279" t="s">
        <v>176</v>
      </c>
      <c r="G279" t="s">
        <v>26791</v>
      </c>
      <c r="H279">
        <v>1982</v>
      </c>
      <c r="I279">
        <v>7</v>
      </c>
      <c r="J279">
        <v>22</v>
      </c>
      <c r="K279" t="s">
        <v>23</v>
      </c>
      <c r="L279" t="s">
        <v>176</v>
      </c>
      <c r="M279" t="s">
        <v>977</v>
      </c>
      <c r="N279" t="s">
        <v>1193</v>
      </c>
      <c r="O279" t="s">
        <v>56038</v>
      </c>
      <c r="P279" t="s">
        <v>56039</v>
      </c>
      <c r="Q279">
        <v>150</v>
      </c>
      <c r="R279">
        <v>69</v>
      </c>
      <c r="S279" t="s">
        <v>61</v>
      </c>
      <c r="T279" t="s">
        <v>29</v>
      </c>
      <c r="U279" t="s">
        <v>7190</v>
      </c>
      <c r="V279" t="s">
        <v>5405</v>
      </c>
      <c r="W279" t="s">
        <v>56037</v>
      </c>
      <c r="X279">
        <v>1967</v>
      </c>
      <c r="Y279" t="s">
        <v>66375</v>
      </c>
      <c r="AC279" t="s">
        <v>66372</v>
      </c>
      <c r="AD279" t="s">
        <v>66373</v>
      </c>
      <c r="AE279" t="s">
        <v>66374</v>
      </c>
    </row>
    <row r="280" spans="1:31" x14ac:dyDescent="0.5">
      <c r="A280" t="s">
        <v>56040</v>
      </c>
      <c r="B280">
        <v>1903</v>
      </c>
      <c r="C280">
        <v>4</v>
      </c>
      <c r="D280">
        <v>16</v>
      </c>
      <c r="E280" t="s">
        <v>23</v>
      </c>
      <c r="F280" t="s">
        <v>176</v>
      </c>
      <c r="G280" t="s">
        <v>26791</v>
      </c>
      <c r="H280">
        <v>1965</v>
      </c>
      <c r="I280">
        <v>8</v>
      </c>
      <c r="J280">
        <v>29</v>
      </c>
      <c r="K280" t="s">
        <v>23</v>
      </c>
      <c r="L280" t="s">
        <v>56</v>
      </c>
      <c r="M280" t="s">
        <v>625</v>
      </c>
      <c r="N280" t="s">
        <v>163</v>
      </c>
      <c r="O280" t="s">
        <v>56038</v>
      </c>
      <c r="P280" t="s">
        <v>56041</v>
      </c>
      <c r="Q280">
        <v>153</v>
      </c>
      <c r="R280">
        <v>68</v>
      </c>
      <c r="S280" t="s">
        <v>61</v>
      </c>
      <c r="T280" t="s">
        <v>61</v>
      </c>
      <c r="U280" t="s">
        <v>12804</v>
      </c>
      <c r="V280" t="s">
        <v>56042</v>
      </c>
      <c r="W280" t="s">
        <v>56040</v>
      </c>
      <c r="X280">
        <v>1952</v>
      </c>
      <c r="Y280" t="s">
        <v>66371</v>
      </c>
      <c r="Z280">
        <v>234</v>
      </c>
      <c r="AA280">
        <v>176</v>
      </c>
      <c r="AB280">
        <v>195</v>
      </c>
      <c r="AC280" t="s">
        <v>66372</v>
      </c>
      <c r="AD280" t="s">
        <v>66373</v>
      </c>
      <c r="AE280" t="s">
        <v>66374</v>
      </c>
    </row>
    <row r="281" spans="1:31" x14ac:dyDescent="0.5">
      <c r="A281" t="s">
        <v>56094</v>
      </c>
      <c r="B281">
        <v>1860</v>
      </c>
      <c r="C281">
        <v>3</v>
      </c>
      <c r="D281">
        <v>3</v>
      </c>
      <c r="E281" t="s">
        <v>23</v>
      </c>
      <c r="F281" t="s">
        <v>65</v>
      </c>
      <c r="G281" t="s">
        <v>56095</v>
      </c>
      <c r="H281">
        <v>1925</v>
      </c>
      <c r="I281">
        <v>3</v>
      </c>
      <c r="J281">
        <v>4</v>
      </c>
      <c r="K281" t="s">
        <v>23</v>
      </c>
      <c r="L281" t="s">
        <v>35</v>
      </c>
      <c r="M281" t="s">
        <v>1134</v>
      </c>
      <c r="N281" t="s">
        <v>69</v>
      </c>
      <c r="O281" t="s">
        <v>40201</v>
      </c>
      <c r="P281" t="s">
        <v>56096</v>
      </c>
      <c r="Q281">
        <v>165</v>
      </c>
      <c r="R281">
        <v>69</v>
      </c>
      <c r="S281" t="s">
        <v>61</v>
      </c>
      <c r="T281" t="s">
        <v>29</v>
      </c>
      <c r="U281" t="s">
        <v>17619</v>
      </c>
      <c r="V281" t="s">
        <v>17122</v>
      </c>
      <c r="W281" t="s">
        <v>56094</v>
      </c>
      <c r="X281">
        <v>1964</v>
      </c>
      <c r="Y281" t="s">
        <v>66375</v>
      </c>
      <c r="AC281" t="s">
        <v>66372</v>
      </c>
      <c r="AD281" t="s">
        <v>66373</v>
      </c>
      <c r="AE281" t="s">
        <v>66374</v>
      </c>
    </row>
    <row r="282" spans="1:31" x14ac:dyDescent="0.5">
      <c r="A282" t="s">
        <v>56342</v>
      </c>
      <c r="B282">
        <v>1930</v>
      </c>
      <c r="C282">
        <v>8</v>
      </c>
      <c r="D282">
        <v>14</v>
      </c>
      <c r="E282" t="s">
        <v>23</v>
      </c>
      <c r="F282" t="s">
        <v>278</v>
      </c>
      <c r="G282" t="s">
        <v>279</v>
      </c>
      <c r="H282">
        <v>2013</v>
      </c>
      <c r="I282">
        <v>1</v>
      </c>
      <c r="J282">
        <v>19</v>
      </c>
      <c r="K282" t="s">
        <v>33053</v>
      </c>
      <c r="L282" t="s">
        <v>56343</v>
      </c>
      <c r="N282" t="s">
        <v>2632</v>
      </c>
      <c r="O282" t="s">
        <v>56338</v>
      </c>
      <c r="P282" t="s">
        <v>56344</v>
      </c>
      <c r="Q282">
        <v>180</v>
      </c>
      <c r="R282">
        <v>67</v>
      </c>
      <c r="S282" t="s">
        <v>29</v>
      </c>
      <c r="T282" t="s">
        <v>29</v>
      </c>
      <c r="W282" t="s">
        <v>56342</v>
      </c>
      <c r="X282">
        <v>1996</v>
      </c>
      <c r="Y282" t="s">
        <v>66375</v>
      </c>
      <c r="AC282" t="s">
        <v>66372</v>
      </c>
      <c r="AD282" t="s">
        <v>66376</v>
      </c>
      <c r="AE282" t="s">
        <v>66374</v>
      </c>
    </row>
    <row r="283" spans="1:31" x14ac:dyDescent="0.5">
      <c r="A283" t="s">
        <v>56529</v>
      </c>
      <c r="B283">
        <v>1894</v>
      </c>
      <c r="C283">
        <v>6</v>
      </c>
      <c r="D283">
        <v>23</v>
      </c>
      <c r="E283" t="s">
        <v>23</v>
      </c>
      <c r="F283" t="s">
        <v>1145</v>
      </c>
      <c r="G283" t="s">
        <v>2573</v>
      </c>
      <c r="H283">
        <v>1972</v>
      </c>
      <c r="I283">
        <v>8</v>
      </c>
      <c r="J283">
        <v>13</v>
      </c>
      <c r="K283" t="s">
        <v>23</v>
      </c>
      <c r="L283" t="s">
        <v>1145</v>
      </c>
      <c r="M283" t="s">
        <v>5160</v>
      </c>
      <c r="N283" t="s">
        <v>258</v>
      </c>
      <c r="O283" t="s">
        <v>56528</v>
      </c>
      <c r="P283" t="s">
        <v>258</v>
      </c>
      <c r="W283" t="s">
        <v>56529</v>
      </c>
      <c r="X283">
        <v>1971</v>
      </c>
      <c r="Y283" t="s">
        <v>66375</v>
      </c>
      <c r="AC283" t="s">
        <v>66372</v>
      </c>
      <c r="AD283" t="s">
        <v>66381</v>
      </c>
      <c r="AE283" t="s">
        <v>66374</v>
      </c>
    </row>
    <row r="284" spans="1:31" x14ac:dyDescent="0.5">
      <c r="A284" t="s">
        <v>56553</v>
      </c>
      <c r="B284">
        <v>1859</v>
      </c>
      <c r="C284">
        <v>7</v>
      </c>
      <c r="D284">
        <v>4</v>
      </c>
      <c r="E284" t="s">
        <v>23</v>
      </c>
      <c r="F284" t="s">
        <v>576</v>
      </c>
      <c r="G284" t="s">
        <v>1269</v>
      </c>
      <c r="H284">
        <v>1941</v>
      </c>
      <c r="I284">
        <v>7</v>
      </c>
      <c r="J284">
        <v>30</v>
      </c>
      <c r="K284" t="s">
        <v>23</v>
      </c>
      <c r="L284" t="s">
        <v>3038</v>
      </c>
      <c r="M284" t="s">
        <v>328</v>
      </c>
      <c r="N284" t="s">
        <v>8356</v>
      </c>
      <c r="O284" t="s">
        <v>21318</v>
      </c>
      <c r="P284" t="s">
        <v>28333</v>
      </c>
      <c r="Q284">
        <v>160</v>
      </c>
      <c r="R284">
        <v>68</v>
      </c>
      <c r="S284" t="s">
        <v>29</v>
      </c>
      <c r="T284" t="s">
        <v>29</v>
      </c>
      <c r="U284" t="s">
        <v>10409</v>
      </c>
      <c r="V284" t="s">
        <v>56554</v>
      </c>
      <c r="W284" t="s">
        <v>56553</v>
      </c>
      <c r="X284">
        <v>1973</v>
      </c>
      <c r="Y284" t="s">
        <v>66375</v>
      </c>
      <c r="AC284" t="s">
        <v>66372</v>
      </c>
      <c r="AD284" t="s">
        <v>66373</v>
      </c>
      <c r="AE284" t="s">
        <v>66374</v>
      </c>
    </row>
    <row r="285" spans="1:31" x14ac:dyDescent="0.5">
      <c r="A285" t="s">
        <v>56616</v>
      </c>
      <c r="B285">
        <v>1904</v>
      </c>
      <c r="C285">
        <v>8</v>
      </c>
      <c r="D285">
        <v>10</v>
      </c>
      <c r="E285" t="s">
        <v>23</v>
      </c>
      <c r="F285" t="s">
        <v>176</v>
      </c>
      <c r="G285" t="s">
        <v>2874</v>
      </c>
      <c r="H285">
        <v>1989</v>
      </c>
      <c r="I285">
        <v>1</v>
      </c>
      <c r="J285">
        <v>22</v>
      </c>
      <c r="K285" t="s">
        <v>23</v>
      </c>
      <c r="L285" t="s">
        <v>233</v>
      </c>
      <c r="M285" t="s">
        <v>368</v>
      </c>
      <c r="N285" t="s">
        <v>577</v>
      </c>
      <c r="O285" t="s">
        <v>44675</v>
      </c>
      <c r="P285" t="s">
        <v>56617</v>
      </c>
      <c r="Q285">
        <v>170</v>
      </c>
      <c r="R285">
        <v>69</v>
      </c>
      <c r="S285" t="s">
        <v>29</v>
      </c>
      <c r="T285" t="s">
        <v>29</v>
      </c>
      <c r="W285" t="s">
        <v>56616</v>
      </c>
      <c r="X285">
        <v>1997</v>
      </c>
      <c r="Y285" t="s">
        <v>66375</v>
      </c>
      <c r="AC285" t="s">
        <v>66372</v>
      </c>
      <c r="AD285" t="s">
        <v>66373</v>
      </c>
      <c r="AE285" t="s">
        <v>66374</v>
      </c>
    </row>
    <row r="286" spans="1:31" x14ac:dyDescent="0.5">
      <c r="A286" t="s">
        <v>56785</v>
      </c>
      <c r="B286">
        <v>1888</v>
      </c>
      <c r="C286">
        <v>5</v>
      </c>
      <c r="D286">
        <v>23</v>
      </c>
      <c r="E286" t="s">
        <v>23</v>
      </c>
      <c r="F286" t="s">
        <v>278</v>
      </c>
      <c r="G286" t="s">
        <v>242</v>
      </c>
      <c r="H286">
        <v>1972</v>
      </c>
      <c r="I286">
        <v>3</v>
      </c>
      <c r="J286">
        <v>11</v>
      </c>
      <c r="K286" t="s">
        <v>23</v>
      </c>
      <c r="L286" t="s">
        <v>278</v>
      </c>
      <c r="M286" t="s">
        <v>14141</v>
      </c>
      <c r="N286" t="s">
        <v>8865</v>
      </c>
      <c r="O286" t="s">
        <v>56777</v>
      </c>
      <c r="P286" t="s">
        <v>56786</v>
      </c>
      <c r="Q286">
        <v>170</v>
      </c>
      <c r="R286">
        <v>70</v>
      </c>
      <c r="S286" t="s">
        <v>61</v>
      </c>
      <c r="T286" t="s">
        <v>29</v>
      </c>
      <c r="U286" t="s">
        <v>28414</v>
      </c>
      <c r="V286" t="s">
        <v>39517</v>
      </c>
      <c r="W286" t="s">
        <v>56785</v>
      </c>
      <c r="X286">
        <v>1959</v>
      </c>
      <c r="Y286" t="s">
        <v>66375</v>
      </c>
      <c r="AC286" t="s">
        <v>66372</v>
      </c>
      <c r="AD286" t="s">
        <v>66373</v>
      </c>
      <c r="AE286" t="s">
        <v>66374</v>
      </c>
    </row>
    <row r="287" spans="1:31" x14ac:dyDescent="0.5">
      <c r="A287" t="s">
        <v>56879</v>
      </c>
      <c r="B287">
        <v>1847</v>
      </c>
      <c r="C287">
        <v>12</v>
      </c>
      <c r="D287">
        <v>2</v>
      </c>
      <c r="E287" t="s">
        <v>23</v>
      </c>
      <c r="F287" t="s">
        <v>576</v>
      </c>
      <c r="G287" t="s">
        <v>12168</v>
      </c>
      <c r="H287">
        <v>1939</v>
      </c>
      <c r="I287">
        <v>7</v>
      </c>
      <c r="J287">
        <v>7</v>
      </c>
      <c r="K287" t="s">
        <v>23</v>
      </c>
      <c r="L287" t="s">
        <v>224</v>
      </c>
      <c r="M287" t="s">
        <v>1943</v>
      </c>
      <c r="N287" t="s">
        <v>18091</v>
      </c>
      <c r="O287" t="s">
        <v>56856</v>
      </c>
      <c r="P287" t="s">
        <v>56880</v>
      </c>
      <c r="Q287">
        <v>175</v>
      </c>
      <c r="R287">
        <v>71</v>
      </c>
      <c r="S287" t="s">
        <v>61</v>
      </c>
      <c r="T287" t="s">
        <v>29</v>
      </c>
      <c r="U287" t="s">
        <v>1277</v>
      </c>
      <c r="V287" t="s">
        <v>8539</v>
      </c>
      <c r="W287" t="s">
        <v>56879</v>
      </c>
      <c r="X287">
        <v>2013</v>
      </c>
      <c r="Y287" t="s">
        <v>66375</v>
      </c>
      <c r="AC287" t="s">
        <v>66372</v>
      </c>
      <c r="AD287" t="s">
        <v>66373</v>
      </c>
      <c r="AE287" t="s">
        <v>66374</v>
      </c>
    </row>
    <row r="288" spans="1:31" x14ac:dyDescent="0.5">
      <c r="A288" t="s">
        <v>56976</v>
      </c>
      <c r="B288">
        <v>1868</v>
      </c>
      <c r="C288">
        <v>6</v>
      </c>
      <c r="D288">
        <v>12</v>
      </c>
      <c r="E288" t="s">
        <v>23</v>
      </c>
      <c r="F288" t="s">
        <v>107</v>
      </c>
      <c r="G288" t="s">
        <v>15799</v>
      </c>
      <c r="H288">
        <v>1955</v>
      </c>
      <c r="I288">
        <v>8</v>
      </c>
      <c r="J288">
        <v>26</v>
      </c>
      <c r="K288" t="s">
        <v>23</v>
      </c>
      <c r="L288" t="s">
        <v>576</v>
      </c>
      <c r="M288" t="s">
        <v>41539</v>
      </c>
      <c r="N288" t="s">
        <v>11896</v>
      </c>
      <c r="O288" t="s">
        <v>56856</v>
      </c>
      <c r="P288" t="s">
        <v>56977</v>
      </c>
      <c r="Q288">
        <v>170</v>
      </c>
      <c r="R288">
        <v>69</v>
      </c>
      <c r="S288" t="s">
        <v>29</v>
      </c>
      <c r="T288" t="s">
        <v>29</v>
      </c>
      <c r="W288" t="s">
        <v>56976</v>
      </c>
      <c r="X288">
        <v>2006</v>
      </c>
      <c r="Y288" t="s">
        <v>66382</v>
      </c>
      <c r="AC288" t="s">
        <v>66372</v>
      </c>
      <c r="AD288" t="s">
        <v>66381</v>
      </c>
      <c r="AE288" t="s">
        <v>66374</v>
      </c>
    </row>
    <row r="289" spans="1:31" x14ac:dyDescent="0.5">
      <c r="A289" t="s">
        <v>57161</v>
      </c>
      <c r="B289">
        <v>1922</v>
      </c>
      <c r="C289">
        <v>7</v>
      </c>
      <c r="D289">
        <v>26</v>
      </c>
      <c r="E289" t="s">
        <v>23</v>
      </c>
      <c r="F289" t="s">
        <v>202</v>
      </c>
      <c r="G289" t="s">
        <v>35590</v>
      </c>
      <c r="H289">
        <v>2002</v>
      </c>
      <c r="I289">
        <v>8</v>
      </c>
      <c r="J289">
        <v>23</v>
      </c>
      <c r="K289" t="s">
        <v>23</v>
      </c>
      <c r="L289" t="s">
        <v>56</v>
      </c>
      <c r="M289" t="s">
        <v>625</v>
      </c>
      <c r="N289" t="s">
        <v>29698</v>
      </c>
      <c r="O289" t="s">
        <v>57157</v>
      </c>
      <c r="P289" t="s">
        <v>57162</v>
      </c>
      <c r="Q289">
        <v>190</v>
      </c>
      <c r="R289">
        <v>72</v>
      </c>
      <c r="S289" t="s">
        <v>29</v>
      </c>
      <c r="T289" t="s">
        <v>29</v>
      </c>
      <c r="U289" t="s">
        <v>8811</v>
      </c>
      <c r="V289" t="s">
        <v>48850</v>
      </c>
      <c r="W289" t="s">
        <v>57161</v>
      </c>
      <c r="X289">
        <v>1985</v>
      </c>
      <c r="Y289" t="s">
        <v>66371</v>
      </c>
      <c r="Z289">
        <v>395</v>
      </c>
      <c r="AA289">
        <v>297</v>
      </c>
      <c r="AB289">
        <v>331</v>
      </c>
      <c r="AC289" t="s">
        <v>66372</v>
      </c>
      <c r="AD289" t="s">
        <v>66373</v>
      </c>
      <c r="AE289" t="s">
        <v>66374</v>
      </c>
    </row>
    <row r="290" spans="1:31" x14ac:dyDescent="0.5">
      <c r="A290" t="s">
        <v>57205</v>
      </c>
      <c r="B290">
        <v>1878</v>
      </c>
      <c r="C290">
        <v>5</v>
      </c>
      <c r="D290">
        <v>14</v>
      </c>
      <c r="E290" t="s">
        <v>23</v>
      </c>
      <c r="F290" t="s">
        <v>1765</v>
      </c>
      <c r="G290" t="s">
        <v>15902</v>
      </c>
      <c r="H290">
        <v>1964</v>
      </c>
      <c r="I290">
        <v>8</v>
      </c>
      <c r="J290">
        <v>21</v>
      </c>
      <c r="K290" t="s">
        <v>23</v>
      </c>
      <c r="L290" t="s">
        <v>278</v>
      </c>
      <c r="M290" t="s">
        <v>1215</v>
      </c>
      <c r="N290" t="s">
        <v>57206</v>
      </c>
      <c r="O290" t="s">
        <v>57193</v>
      </c>
      <c r="P290" t="s">
        <v>11546</v>
      </c>
      <c r="W290" t="s">
        <v>57205</v>
      </c>
      <c r="X290">
        <v>2006</v>
      </c>
      <c r="Y290" t="s">
        <v>66382</v>
      </c>
      <c r="AC290" t="s">
        <v>66372</v>
      </c>
      <c r="AD290" t="s">
        <v>66381</v>
      </c>
      <c r="AE290" t="s">
        <v>66374</v>
      </c>
    </row>
    <row r="291" spans="1:31" x14ac:dyDescent="0.5">
      <c r="A291" t="s">
        <v>57250</v>
      </c>
      <c r="B291">
        <v>1938</v>
      </c>
      <c r="C291">
        <v>6</v>
      </c>
      <c r="D291">
        <v>15</v>
      </c>
      <c r="E291" t="s">
        <v>23</v>
      </c>
      <c r="F291" t="s">
        <v>33</v>
      </c>
      <c r="G291" t="s">
        <v>56838</v>
      </c>
      <c r="N291" t="s">
        <v>1468</v>
      </c>
      <c r="O291" t="s">
        <v>13906</v>
      </c>
      <c r="P291" t="s">
        <v>57251</v>
      </c>
      <c r="Q291">
        <v>175</v>
      </c>
      <c r="R291">
        <v>73</v>
      </c>
      <c r="S291" t="s">
        <v>61</v>
      </c>
      <c r="T291" t="s">
        <v>29</v>
      </c>
      <c r="U291" t="s">
        <v>30753</v>
      </c>
      <c r="V291" t="s">
        <v>2228</v>
      </c>
      <c r="W291" t="s">
        <v>57250</v>
      </c>
      <c r="X291">
        <v>1987</v>
      </c>
      <c r="Y291" t="s">
        <v>66371</v>
      </c>
      <c r="Z291">
        <v>413</v>
      </c>
      <c r="AA291">
        <v>310</v>
      </c>
      <c r="AB291">
        <v>354</v>
      </c>
      <c r="AC291" t="s">
        <v>66372</v>
      </c>
      <c r="AD291" t="s">
        <v>66373</v>
      </c>
      <c r="AE291" t="s">
        <v>66374</v>
      </c>
    </row>
    <row r="292" spans="1:31" x14ac:dyDescent="0.5">
      <c r="A292" t="s">
        <v>57293</v>
      </c>
      <c r="B292">
        <v>1929</v>
      </c>
      <c r="C292">
        <v>5</v>
      </c>
      <c r="D292">
        <v>7</v>
      </c>
      <c r="E292" t="s">
        <v>23</v>
      </c>
      <c r="F292" t="s">
        <v>278</v>
      </c>
      <c r="G292" t="s">
        <v>279</v>
      </c>
      <c r="H292">
        <v>2011</v>
      </c>
      <c r="I292">
        <v>7</v>
      </c>
      <c r="J292">
        <v>7</v>
      </c>
      <c r="K292" t="s">
        <v>23</v>
      </c>
      <c r="L292" t="s">
        <v>1644</v>
      </c>
      <c r="M292" t="s">
        <v>1802</v>
      </c>
      <c r="N292" t="s">
        <v>440</v>
      </c>
      <c r="O292" t="s">
        <v>13906</v>
      </c>
      <c r="P292" t="s">
        <v>57294</v>
      </c>
      <c r="Q292">
        <v>190</v>
      </c>
      <c r="R292">
        <v>72</v>
      </c>
      <c r="S292" t="s">
        <v>29</v>
      </c>
      <c r="T292" t="s">
        <v>29</v>
      </c>
      <c r="U292" t="s">
        <v>57295</v>
      </c>
      <c r="V292" t="s">
        <v>57296</v>
      </c>
      <c r="W292" t="s">
        <v>57293</v>
      </c>
      <c r="X292">
        <v>2008</v>
      </c>
      <c r="Y292" t="s">
        <v>66375</v>
      </c>
      <c r="AC292" t="s">
        <v>66372</v>
      </c>
      <c r="AD292" t="s">
        <v>66376</v>
      </c>
      <c r="AE292" t="s">
        <v>66374</v>
      </c>
    </row>
    <row r="293" spans="1:31" x14ac:dyDescent="0.5">
      <c r="A293" t="s">
        <v>57355</v>
      </c>
      <c r="B293">
        <v>1886</v>
      </c>
      <c r="C293">
        <v>4</v>
      </c>
      <c r="D293">
        <v>6</v>
      </c>
      <c r="E293" t="s">
        <v>23</v>
      </c>
      <c r="F293" t="s">
        <v>233</v>
      </c>
      <c r="G293" t="s">
        <v>26999</v>
      </c>
      <c r="H293">
        <v>1951</v>
      </c>
      <c r="I293">
        <v>2</v>
      </c>
      <c r="J293">
        <v>25</v>
      </c>
      <c r="K293" t="s">
        <v>23</v>
      </c>
      <c r="L293" t="s">
        <v>576</v>
      </c>
      <c r="M293" t="s">
        <v>707</v>
      </c>
      <c r="N293" t="s">
        <v>272</v>
      </c>
      <c r="O293" t="s">
        <v>13906</v>
      </c>
      <c r="P293" t="s">
        <v>2006</v>
      </c>
      <c r="Q293">
        <v>190</v>
      </c>
      <c r="R293">
        <v>75</v>
      </c>
      <c r="S293" t="s">
        <v>29</v>
      </c>
      <c r="T293" t="s">
        <v>29</v>
      </c>
      <c r="W293" t="s">
        <v>57355</v>
      </c>
      <c r="X293">
        <v>1999</v>
      </c>
      <c r="Y293" t="s">
        <v>66375</v>
      </c>
      <c r="AC293" t="s">
        <v>66372</v>
      </c>
      <c r="AD293" t="s">
        <v>66373</v>
      </c>
      <c r="AE293" t="s">
        <v>66374</v>
      </c>
    </row>
    <row r="294" spans="1:31" x14ac:dyDescent="0.5">
      <c r="A294" t="s">
        <v>57458</v>
      </c>
      <c r="B294">
        <v>1918</v>
      </c>
      <c r="C294">
        <v>8</v>
      </c>
      <c r="D294">
        <v>30</v>
      </c>
      <c r="E294" t="s">
        <v>23</v>
      </c>
      <c r="F294" t="s">
        <v>48</v>
      </c>
      <c r="G294" t="s">
        <v>100</v>
      </c>
      <c r="H294">
        <v>2002</v>
      </c>
      <c r="I294">
        <v>7</v>
      </c>
      <c r="J294">
        <v>5</v>
      </c>
      <c r="K294" t="s">
        <v>23</v>
      </c>
      <c r="L294" t="s">
        <v>56</v>
      </c>
      <c r="M294" t="s">
        <v>28707</v>
      </c>
      <c r="N294" t="s">
        <v>205</v>
      </c>
      <c r="O294" t="s">
        <v>13906</v>
      </c>
      <c r="P294" t="s">
        <v>57459</v>
      </c>
      <c r="Q294">
        <v>205</v>
      </c>
      <c r="R294">
        <v>75</v>
      </c>
      <c r="S294" t="s">
        <v>61</v>
      </c>
      <c r="T294" t="s">
        <v>29</v>
      </c>
      <c r="U294" t="s">
        <v>22845</v>
      </c>
      <c r="V294" t="s">
        <v>12766</v>
      </c>
      <c r="W294" t="s">
        <v>57458</v>
      </c>
      <c r="X294">
        <v>1966</v>
      </c>
      <c r="Y294" t="s">
        <v>66371</v>
      </c>
      <c r="Z294">
        <v>302</v>
      </c>
      <c r="AA294">
        <v>227</v>
      </c>
      <c r="AB294">
        <v>282</v>
      </c>
      <c r="AC294" t="s">
        <v>66372</v>
      </c>
      <c r="AD294" t="s">
        <v>66373</v>
      </c>
      <c r="AE294" t="s">
        <v>66374</v>
      </c>
    </row>
    <row r="295" spans="1:31" x14ac:dyDescent="0.5">
      <c r="A295" t="s">
        <v>57466</v>
      </c>
      <c r="B295">
        <v>1876</v>
      </c>
      <c r="C295">
        <v>4</v>
      </c>
      <c r="D295">
        <v>12</v>
      </c>
      <c r="E295" t="s">
        <v>23</v>
      </c>
      <c r="F295" t="s">
        <v>380</v>
      </c>
      <c r="G295" t="s">
        <v>57467</v>
      </c>
      <c r="H295">
        <v>1947</v>
      </c>
      <c r="I295">
        <v>8</v>
      </c>
      <c r="J295">
        <v>3</v>
      </c>
      <c r="K295" t="s">
        <v>23</v>
      </c>
      <c r="L295" t="s">
        <v>380</v>
      </c>
      <c r="M295" t="s">
        <v>12155</v>
      </c>
      <c r="N295" t="s">
        <v>899</v>
      </c>
      <c r="O295" t="s">
        <v>13895</v>
      </c>
      <c r="P295" t="s">
        <v>57468</v>
      </c>
      <c r="Q295">
        <v>185</v>
      </c>
      <c r="R295">
        <v>74</v>
      </c>
      <c r="S295" t="s">
        <v>29</v>
      </c>
      <c r="T295" t="s">
        <v>29</v>
      </c>
      <c r="U295" t="s">
        <v>57469</v>
      </c>
      <c r="V295" t="s">
        <v>18108</v>
      </c>
      <c r="W295" t="s">
        <v>57466</v>
      </c>
      <c r="X295">
        <v>1995</v>
      </c>
      <c r="Y295" t="s">
        <v>66375</v>
      </c>
      <c r="AC295" t="s">
        <v>66372</v>
      </c>
      <c r="AD295" t="s">
        <v>66373</v>
      </c>
      <c r="AE295" t="s">
        <v>66374</v>
      </c>
    </row>
    <row r="296" spans="1:31" x14ac:dyDescent="0.5">
      <c r="A296" t="s">
        <v>57584</v>
      </c>
      <c r="B296">
        <v>1900</v>
      </c>
      <c r="C296">
        <v>4</v>
      </c>
      <c r="D296">
        <v>26</v>
      </c>
      <c r="E296" t="s">
        <v>23</v>
      </c>
      <c r="F296" t="s">
        <v>65</v>
      </c>
      <c r="G296" t="s">
        <v>57585</v>
      </c>
      <c r="H296">
        <v>1948</v>
      </c>
      <c r="I296">
        <v>11</v>
      </c>
      <c r="J296">
        <v>23</v>
      </c>
      <c r="K296" t="s">
        <v>23</v>
      </c>
      <c r="L296" t="s">
        <v>380</v>
      </c>
      <c r="M296" t="s">
        <v>1955</v>
      </c>
      <c r="N296" t="s">
        <v>19631</v>
      </c>
      <c r="O296" t="s">
        <v>4007</v>
      </c>
      <c r="P296" t="s">
        <v>57586</v>
      </c>
      <c r="Q296">
        <v>190</v>
      </c>
      <c r="R296">
        <v>66</v>
      </c>
      <c r="S296" t="s">
        <v>29</v>
      </c>
      <c r="T296" t="s">
        <v>29</v>
      </c>
      <c r="U296" t="s">
        <v>4323</v>
      </c>
      <c r="V296" t="s">
        <v>39267</v>
      </c>
      <c r="W296" t="s">
        <v>57584</v>
      </c>
      <c r="X296">
        <v>1979</v>
      </c>
      <c r="Y296" t="s">
        <v>66375</v>
      </c>
      <c r="AC296" t="s">
        <v>66372</v>
      </c>
      <c r="AD296" t="s">
        <v>66373</v>
      </c>
      <c r="AE296" t="s">
        <v>66374</v>
      </c>
    </row>
    <row r="297" spans="1:31" x14ac:dyDescent="0.5">
      <c r="A297" t="s">
        <v>57610</v>
      </c>
      <c r="B297">
        <v>1896</v>
      </c>
      <c r="C297">
        <v>2</v>
      </c>
      <c r="D297">
        <v>28</v>
      </c>
      <c r="E297" t="s">
        <v>23</v>
      </c>
      <c r="F297" t="s">
        <v>1031</v>
      </c>
      <c r="G297" t="s">
        <v>57611</v>
      </c>
      <c r="H297">
        <v>1963</v>
      </c>
      <c r="I297">
        <v>6</v>
      </c>
      <c r="J297">
        <v>24</v>
      </c>
      <c r="K297" t="s">
        <v>23</v>
      </c>
      <c r="L297" t="s">
        <v>155</v>
      </c>
      <c r="M297" t="s">
        <v>156</v>
      </c>
      <c r="N297" t="s">
        <v>6248</v>
      </c>
      <c r="O297" t="s">
        <v>4007</v>
      </c>
      <c r="P297" t="s">
        <v>57612</v>
      </c>
      <c r="Q297">
        <v>190</v>
      </c>
      <c r="R297">
        <v>68</v>
      </c>
      <c r="S297" t="s">
        <v>61</v>
      </c>
      <c r="T297" t="s">
        <v>29</v>
      </c>
      <c r="W297" t="s">
        <v>57610</v>
      </c>
      <c r="X297">
        <v>2006</v>
      </c>
      <c r="Y297" t="s">
        <v>66382</v>
      </c>
      <c r="AC297" t="s">
        <v>66372</v>
      </c>
      <c r="AD297" t="s">
        <v>66373</v>
      </c>
      <c r="AE297" t="s">
        <v>66374</v>
      </c>
    </row>
    <row r="298" spans="1:31" x14ac:dyDescent="0.5">
      <c r="A298" t="s">
        <v>57713</v>
      </c>
      <c r="B298">
        <v>1951</v>
      </c>
      <c r="C298">
        <v>10</v>
      </c>
      <c r="D298">
        <v>3</v>
      </c>
      <c r="E298" t="s">
        <v>23</v>
      </c>
      <c r="F298" t="s">
        <v>321</v>
      </c>
      <c r="G298" t="s">
        <v>993</v>
      </c>
      <c r="N298" t="s">
        <v>681</v>
      </c>
      <c r="O298" t="s">
        <v>5407</v>
      </c>
      <c r="P298" t="s">
        <v>19423</v>
      </c>
      <c r="Q298">
        <v>220</v>
      </c>
      <c r="R298">
        <v>78</v>
      </c>
      <c r="S298" t="s">
        <v>29</v>
      </c>
      <c r="T298" t="s">
        <v>29</v>
      </c>
      <c r="U298" t="s">
        <v>1948</v>
      </c>
      <c r="V298" t="s">
        <v>4295</v>
      </c>
      <c r="W298" t="s">
        <v>57713</v>
      </c>
      <c r="X298">
        <v>2001</v>
      </c>
      <c r="Y298" t="s">
        <v>66371</v>
      </c>
      <c r="Z298">
        <v>515</v>
      </c>
      <c r="AA298">
        <v>387</v>
      </c>
      <c r="AB298">
        <v>435</v>
      </c>
      <c r="AC298" t="s">
        <v>66372</v>
      </c>
      <c r="AD298" t="s">
        <v>66373</v>
      </c>
      <c r="AE298" t="s">
        <v>66374</v>
      </c>
    </row>
    <row r="299" spans="1:31" x14ac:dyDescent="0.5">
      <c r="A299" t="s">
        <v>58231</v>
      </c>
      <c r="B299">
        <v>1847</v>
      </c>
      <c r="C299">
        <v>1</v>
      </c>
      <c r="D299">
        <v>28</v>
      </c>
      <c r="E299" t="s">
        <v>23</v>
      </c>
      <c r="F299" t="s">
        <v>576</v>
      </c>
      <c r="G299" t="s">
        <v>707</v>
      </c>
      <c r="H299">
        <v>1937</v>
      </c>
      <c r="I299">
        <v>8</v>
      </c>
      <c r="J299">
        <v>21</v>
      </c>
      <c r="K299" t="s">
        <v>23</v>
      </c>
      <c r="L299" t="s">
        <v>147</v>
      </c>
      <c r="M299" t="s">
        <v>1569</v>
      </c>
      <c r="N299" t="s">
        <v>258</v>
      </c>
      <c r="O299" t="s">
        <v>58198</v>
      </c>
      <c r="P299" t="s">
        <v>258</v>
      </c>
      <c r="Q299">
        <v>150</v>
      </c>
      <c r="R299">
        <v>69</v>
      </c>
      <c r="S299" t="s">
        <v>29</v>
      </c>
      <c r="T299" t="s">
        <v>29</v>
      </c>
      <c r="U299" t="s">
        <v>1297</v>
      </c>
      <c r="V299" t="s">
        <v>58232</v>
      </c>
      <c r="W299" t="s">
        <v>58231</v>
      </c>
      <c r="X299">
        <v>1937</v>
      </c>
      <c r="Y299" t="s">
        <v>23341</v>
      </c>
      <c r="AC299" t="s">
        <v>66372</v>
      </c>
      <c r="AD299" t="s">
        <v>66381</v>
      </c>
      <c r="AE299" t="s">
        <v>66374</v>
      </c>
    </row>
    <row r="300" spans="1:31" x14ac:dyDescent="0.5">
      <c r="A300" t="s">
        <v>58332</v>
      </c>
      <c r="B300">
        <v>1920</v>
      </c>
      <c r="C300">
        <v>1</v>
      </c>
      <c r="D300">
        <v>6</v>
      </c>
      <c r="E300" t="s">
        <v>23</v>
      </c>
      <c r="F300" t="s">
        <v>33</v>
      </c>
      <c r="G300" t="s">
        <v>3891</v>
      </c>
      <c r="H300">
        <v>1999</v>
      </c>
      <c r="I300">
        <v>4</v>
      </c>
      <c r="J300">
        <v>4</v>
      </c>
      <c r="K300" t="s">
        <v>23</v>
      </c>
      <c r="L300" t="s">
        <v>56</v>
      </c>
      <c r="M300" t="s">
        <v>1378</v>
      </c>
      <c r="N300" t="s">
        <v>19272</v>
      </c>
      <c r="O300" t="s">
        <v>27327</v>
      </c>
      <c r="P300" t="s">
        <v>19272</v>
      </c>
      <c r="Q300">
        <v>190</v>
      </c>
      <c r="R300">
        <v>72</v>
      </c>
      <c r="S300" t="s">
        <v>389</v>
      </c>
      <c r="T300" t="s">
        <v>29</v>
      </c>
      <c r="U300" t="s">
        <v>629</v>
      </c>
      <c r="V300" t="s">
        <v>49856</v>
      </c>
      <c r="W300" t="s">
        <v>58332</v>
      </c>
      <c r="X300">
        <v>1972</v>
      </c>
      <c r="Y300" t="s">
        <v>66371</v>
      </c>
      <c r="Z300">
        <v>396</v>
      </c>
      <c r="AA300">
        <v>297</v>
      </c>
      <c r="AB300">
        <v>301</v>
      </c>
      <c r="AC300" t="s">
        <v>66372</v>
      </c>
      <c r="AD300" t="s">
        <v>66373</v>
      </c>
      <c r="AE300" t="s">
        <v>66374</v>
      </c>
    </row>
    <row r="301" spans="1:31" x14ac:dyDescent="0.5">
      <c r="A301" t="s">
        <v>58399</v>
      </c>
      <c r="B301">
        <v>1939</v>
      </c>
      <c r="C301">
        <v>8</v>
      </c>
      <c r="D301">
        <v>22</v>
      </c>
      <c r="E301" t="s">
        <v>23</v>
      </c>
      <c r="F301" t="s">
        <v>576</v>
      </c>
      <c r="G301" t="s">
        <v>23751</v>
      </c>
      <c r="N301" t="s">
        <v>7180</v>
      </c>
      <c r="O301" t="s">
        <v>58400</v>
      </c>
      <c r="P301" t="s">
        <v>58401</v>
      </c>
      <c r="Q301">
        <v>175</v>
      </c>
      <c r="R301">
        <v>71</v>
      </c>
      <c r="S301" t="s">
        <v>61</v>
      </c>
      <c r="T301" t="s">
        <v>29</v>
      </c>
      <c r="U301" t="s">
        <v>18184</v>
      </c>
      <c r="V301" t="s">
        <v>1612</v>
      </c>
      <c r="W301" t="s">
        <v>58399</v>
      </c>
      <c r="X301">
        <v>1989</v>
      </c>
      <c r="Y301" t="s">
        <v>66371</v>
      </c>
      <c r="Z301">
        <v>447</v>
      </c>
      <c r="AA301">
        <v>336</v>
      </c>
      <c r="AB301">
        <v>423</v>
      </c>
      <c r="AC301" t="s">
        <v>66372</v>
      </c>
      <c r="AD301" t="s">
        <v>66373</v>
      </c>
      <c r="AE301" t="s">
        <v>66374</v>
      </c>
    </row>
    <row r="302" spans="1:31" x14ac:dyDescent="0.5">
      <c r="A302" t="s">
        <v>58411</v>
      </c>
      <c r="B302">
        <v>1903</v>
      </c>
      <c r="C302">
        <v>2</v>
      </c>
      <c r="D302">
        <v>21</v>
      </c>
      <c r="E302" t="s">
        <v>23</v>
      </c>
      <c r="F302" t="s">
        <v>109</v>
      </c>
      <c r="G302" t="s">
        <v>1419</v>
      </c>
      <c r="H302">
        <v>1976</v>
      </c>
      <c r="I302">
        <v>7</v>
      </c>
      <c r="J302">
        <v>9</v>
      </c>
      <c r="K302" t="s">
        <v>23</v>
      </c>
      <c r="L302" t="s">
        <v>147</v>
      </c>
      <c r="M302" t="s">
        <v>1569</v>
      </c>
      <c r="N302" t="s">
        <v>308</v>
      </c>
      <c r="O302" t="s">
        <v>58412</v>
      </c>
      <c r="P302" t="s">
        <v>8643</v>
      </c>
      <c r="W302" t="s">
        <v>58411</v>
      </c>
      <c r="X302">
        <v>1980</v>
      </c>
      <c r="Y302" t="s">
        <v>66375</v>
      </c>
      <c r="AC302" t="s">
        <v>66372</v>
      </c>
      <c r="AD302" t="s">
        <v>66381</v>
      </c>
      <c r="AE302" t="s">
        <v>66374</v>
      </c>
    </row>
    <row r="303" spans="1:31" x14ac:dyDescent="0.5">
      <c r="A303" t="s">
        <v>58537</v>
      </c>
      <c r="B303">
        <v>1867</v>
      </c>
      <c r="C303">
        <v>3</v>
      </c>
      <c r="D303">
        <v>29</v>
      </c>
      <c r="E303" t="s">
        <v>23</v>
      </c>
      <c r="F303" t="s">
        <v>107</v>
      </c>
      <c r="G303" t="s">
        <v>23998</v>
      </c>
      <c r="H303">
        <v>1955</v>
      </c>
      <c r="I303">
        <v>11</v>
      </c>
      <c r="J303">
        <v>4</v>
      </c>
      <c r="K303" t="s">
        <v>23</v>
      </c>
      <c r="L303" t="s">
        <v>107</v>
      </c>
      <c r="M303" t="s">
        <v>34476</v>
      </c>
      <c r="N303" t="s">
        <v>864</v>
      </c>
      <c r="O303" t="s">
        <v>58517</v>
      </c>
      <c r="P303" t="s">
        <v>58538</v>
      </c>
      <c r="Q303">
        <v>210</v>
      </c>
      <c r="R303">
        <v>74</v>
      </c>
      <c r="S303" t="s">
        <v>29</v>
      </c>
      <c r="T303" t="s">
        <v>29</v>
      </c>
      <c r="U303" t="s">
        <v>23119</v>
      </c>
      <c r="V303" t="s">
        <v>35681</v>
      </c>
      <c r="W303" t="s">
        <v>58537</v>
      </c>
      <c r="X303">
        <v>1937</v>
      </c>
      <c r="Y303" t="s">
        <v>66371</v>
      </c>
      <c r="Z303">
        <v>201</v>
      </c>
      <c r="AA303">
        <v>151</v>
      </c>
      <c r="AB303">
        <v>153</v>
      </c>
      <c r="AC303" t="s">
        <v>66372</v>
      </c>
      <c r="AD303" t="s">
        <v>66373</v>
      </c>
      <c r="AE303" t="s">
        <v>66374</v>
      </c>
    </row>
    <row r="304" spans="1:31" x14ac:dyDescent="0.5">
      <c r="A304" t="s">
        <v>58613</v>
      </c>
      <c r="B304">
        <v>1897</v>
      </c>
      <c r="C304">
        <v>4</v>
      </c>
      <c r="D304">
        <v>10</v>
      </c>
      <c r="E304" t="s">
        <v>23</v>
      </c>
      <c r="F304" t="s">
        <v>233</v>
      </c>
      <c r="G304" t="s">
        <v>21079</v>
      </c>
      <c r="H304">
        <v>1927</v>
      </c>
      <c r="I304">
        <v>10</v>
      </c>
      <c r="J304">
        <v>22</v>
      </c>
      <c r="K304" t="s">
        <v>23</v>
      </c>
      <c r="L304" t="s">
        <v>233</v>
      </c>
      <c r="M304" t="s">
        <v>235</v>
      </c>
      <c r="N304" t="s">
        <v>3844</v>
      </c>
      <c r="O304" t="s">
        <v>58614</v>
      </c>
      <c r="P304" t="s">
        <v>58615</v>
      </c>
      <c r="Q304">
        <v>162</v>
      </c>
      <c r="R304">
        <v>68</v>
      </c>
      <c r="S304" t="s">
        <v>61</v>
      </c>
      <c r="T304" t="s">
        <v>29</v>
      </c>
      <c r="U304" t="s">
        <v>6470</v>
      </c>
      <c r="V304" t="s">
        <v>58616</v>
      </c>
      <c r="W304" t="s">
        <v>58613</v>
      </c>
      <c r="X304">
        <v>1972</v>
      </c>
      <c r="Y304" t="s">
        <v>66375</v>
      </c>
      <c r="AC304" t="s">
        <v>66372</v>
      </c>
      <c r="AD304" t="s">
        <v>66373</v>
      </c>
      <c r="AE304" t="s">
        <v>66374</v>
      </c>
    </row>
    <row r="305" spans="1:31" x14ac:dyDescent="0.5">
      <c r="A305" t="s">
        <v>58632</v>
      </c>
      <c r="B305">
        <v>1955</v>
      </c>
      <c r="C305">
        <v>9</v>
      </c>
      <c r="D305">
        <v>16</v>
      </c>
      <c r="E305" t="s">
        <v>23</v>
      </c>
      <c r="F305" t="s">
        <v>224</v>
      </c>
      <c r="G305" t="s">
        <v>1695</v>
      </c>
      <c r="N305" t="s">
        <v>47345</v>
      </c>
      <c r="O305" t="s">
        <v>58624</v>
      </c>
      <c r="P305" t="s">
        <v>58633</v>
      </c>
      <c r="Q305">
        <v>165</v>
      </c>
      <c r="R305">
        <v>72</v>
      </c>
      <c r="S305" t="s">
        <v>29</v>
      </c>
      <c r="T305" t="s">
        <v>29</v>
      </c>
      <c r="U305" t="s">
        <v>38918</v>
      </c>
      <c r="V305" t="s">
        <v>2826</v>
      </c>
      <c r="W305" t="s">
        <v>58632</v>
      </c>
      <c r="X305">
        <v>1999</v>
      </c>
      <c r="Y305" t="s">
        <v>66371</v>
      </c>
      <c r="Z305">
        <v>497</v>
      </c>
      <c r="AA305">
        <v>373</v>
      </c>
      <c r="AB305">
        <v>385</v>
      </c>
      <c r="AC305" t="s">
        <v>66372</v>
      </c>
      <c r="AD305" t="s">
        <v>66373</v>
      </c>
      <c r="AE305" t="s">
        <v>66374</v>
      </c>
    </row>
    <row r="306" spans="1:31" x14ac:dyDescent="0.5">
      <c r="A306" t="s">
        <v>59339</v>
      </c>
      <c r="B306">
        <v>1942</v>
      </c>
      <c r="C306">
        <v>12</v>
      </c>
      <c r="D306">
        <v>13</v>
      </c>
      <c r="E306" t="s">
        <v>12287</v>
      </c>
      <c r="F306" t="s">
        <v>12288</v>
      </c>
      <c r="G306" t="s">
        <v>12578</v>
      </c>
      <c r="N306" t="s">
        <v>59340</v>
      </c>
      <c r="O306" t="s">
        <v>10415</v>
      </c>
      <c r="P306" t="s">
        <v>59341</v>
      </c>
      <c r="Q306">
        <v>205</v>
      </c>
      <c r="R306">
        <v>77</v>
      </c>
      <c r="S306" t="s">
        <v>29</v>
      </c>
      <c r="T306" t="s">
        <v>29</v>
      </c>
      <c r="U306" t="s">
        <v>9415</v>
      </c>
      <c r="V306" t="s">
        <v>20112</v>
      </c>
      <c r="W306" t="s">
        <v>59339</v>
      </c>
      <c r="X306">
        <v>1991</v>
      </c>
      <c r="Y306" t="s">
        <v>66371</v>
      </c>
      <c r="Z306">
        <v>443</v>
      </c>
      <c r="AA306">
        <v>333</v>
      </c>
      <c r="AB306">
        <v>334</v>
      </c>
      <c r="AC306" t="s">
        <v>66372</v>
      </c>
      <c r="AD306" t="s">
        <v>66373</v>
      </c>
      <c r="AE306" t="s">
        <v>66374</v>
      </c>
    </row>
    <row r="307" spans="1:31" x14ac:dyDescent="0.5">
      <c r="A307" t="s">
        <v>60109</v>
      </c>
      <c r="B307">
        <v>1905</v>
      </c>
      <c r="C307">
        <v>5</v>
      </c>
      <c r="D307">
        <v>25</v>
      </c>
      <c r="E307" t="s">
        <v>23387</v>
      </c>
      <c r="G307" t="s">
        <v>60110</v>
      </c>
      <c r="H307">
        <v>1971</v>
      </c>
      <c r="I307">
        <v>5</v>
      </c>
      <c r="J307">
        <v>20</v>
      </c>
      <c r="K307" t="s">
        <v>23387</v>
      </c>
      <c r="M307" t="s">
        <v>59903</v>
      </c>
      <c r="N307" t="s">
        <v>5625</v>
      </c>
      <c r="O307" t="s">
        <v>60111</v>
      </c>
      <c r="P307" t="s">
        <v>60112</v>
      </c>
      <c r="Q307">
        <v>195</v>
      </c>
      <c r="R307">
        <v>74</v>
      </c>
      <c r="S307" t="s">
        <v>29</v>
      </c>
      <c r="T307" t="s">
        <v>29</v>
      </c>
      <c r="W307" t="s">
        <v>60109</v>
      </c>
      <c r="X307">
        <v>1977</v>
      </c>
      <c r="Y307" t="s">
        <v>66382</v>
      </c>
      <c r="AC307" t="s">
        <v>66372</v>
      </c>
      <c r="AD307" t="s">
        <v>66373</v>
      </c>
      <c r="AE307" t="s">
        <v>66374</v>
      </c>
    </row>
    <row r="308" spans="1:31" x14ac:dyDescent="0.5">
      <c r="A308" t="s">
        <v>60307</v>
      </c>
      <c r="B308">
        <v>1885</v>
      </c>
      <c r="C308">
        <v>1</v>
      </c>
      <c r="D308">
        <v>2</v>
      </c>
      <c r="E308" t="s">
        <v>23387</v>
      </c>
      <c r="F308" t="s">
        <v>59926</v>
      </c>
      <c r="G308" t="s">
        <v>11475</v>
      </c>
      <c r="H308">
        <v>1928</v>
      </c>
      <c r="I308">
        <v>10</v>
      </c>
      <c r="J308">
        <v>31</v>
      </c>
      <c r="K308" t="s">
        <v>23387</v>
      </c>
      <c r="L308" t="s">
        <v>59906</v>
      </c>
      <c r="M308" t="s">
        <v>59906</v>
      </c>
      <c r="N308" t="s">
        <v>1447</v>
      </c>
      <c r="O308" t="s">
        <v>60308</v>
      </c>
      <c r="P308" t="s">
        <v>60309</v>
      </c>
      <c r="Q308">
        <v>152</v>
      </c>
      <c r="R308">
        <v>70</v>
      </c>
      <c r="S308" t="s">
        <v>29</v>
      </c>
      <c r="T308" t="s">
        <v>29</v>
      </c>
      <c r="W308" t="s">
        <v>60307</v>
      </c>
      <c r="X308">
        <v>2006</v>
      </c>
      <c r="Y308" t="s">
        <v>66382</v>
      </c>
      <c r="AC308" t="s">
        <v>66372</v>
      </c>
      <c r="AD308" t="s">
        <v>66373</v>
      </c>
      <c r="AE308" t="s">
        <v>66374</v>
      </c>
    </row>
    <row r="309" spans="1:31" x14ac:dyDescent="0.5">
      <c r="A309" t="s">
        <v>60419</v>
      </c>
      <c r="B309">
        <v>1942</v>
      </c>
      <c r="C309">
        <v>5</v>
      </c>
      <c r="D309">
        <v>14</v>
      </c>
      <c r="E309" t="s">
        <v>23387</v>
      </c>
      <c r="F309" t="s">
        <v>59922</v>
      </c>
      <c r="G309" t="s">
        <v>59922</v>
      </c>
      <c r="N309" t="s">
        <v>2239</v>
      </c>
      <c r="O309" t="s">
        <v>44299</v>
      </c>
      <c r="P309" t="s">
        <v>60420</v>
      </c>
      <c r="Q309">
        <v>175</v>
      </c>
      <c r="R309">
        <v>74</v>
      </c>
      <c r="S309" t="s">
        <v>29</v>
      </c>
      <c r="T309" t="s">
        <v>29</v>
      </c>
      <c r="U309" t="s">
        <v>16126</v>
      </c>
      <c r="V309" t="s">
        <v>2309</v>
      </c>
      <c r="W309" t="s">
        <v>60419</v>
      </c>
      <c r="X309">
        <v>2000</v>
      </c>
      <c r="Y309" t="s">
        <v>66371</v>
      </c>
      <c r="Z309">
        <v>499</v>
      </c>
      <c r="AA309">
        <v>375</v>
      </c>
      <c r="AB309">
        <v>385</v>
      </c>
      <c r="AC309" t="s">
        <v>66372</v>
      </c>
      <c r="AD309" t="s">
        <v>66373</v>
      </c>
      <c r="AE309" t="s">
        <v>66374</v>
      </c>
    </row>
    <row r="310" spans="1:31" x14ac:dyDescent="0.5">
      <c r="A310" t="s">
        <v>60519</v>
      </c>
      <c r="B310">
        <v>1893</v>
      </c>
      <c r="C310">
        <v>11</v>
      </c>
      <c r="D310">
        <v>16</v>
      </c>
      <c r="E310" t="s">
        <v>23387</v>
      </c>
      <c r="F310" t="s">
        <v>59953</v>
      </c>
      <c r="G310" t="s">
        <v>59903</v>
      </c>
      <c r="H310">
        <v>1938</v>
      </c>
      <c r="I310">
        <v>4</v>
      </c>
      <c r="J310">
        <v>11</v>
      </c>
      <c r="K310" t="s">
        <v>23</v>
      </c>
      <c r="L310" t="s">
        <v>576</v>
      </c>
      <c r="M310" t="s">
        <v>707</v>
      </c>
      <c r="N310" t="s">
        <v>60520</v>
      </c>
      <c r="O310" t="s">
        <v>60521</v>
      </c>
      <c r="P310" t="s">
        <v>60520</v>
      </c>
      <c r="Q310">
        <v>190</v>
      </c>
      <c r="R310">
        <v>70</v>
      </c>
      <c r="S310" t="s">
        <v>61</v>
      </c>
      <c r="T310" t="s">
        <v>61</v>
      </c>
      <c r="W310" t="s">
        <v>60519</v>
      </c>
      <c r="X310">
        <v>2006</v>
      </c>
      <c r="Y310" t="s">
        <v>66382</v>
      </c>
      <c r="AC310" t="s">
        <v>66372</v>
      </c>
      <c r="AD310" t="s">
        <v>66373</v>
      </c>
      <c r="AE310" t="s">
        <v>66374</v>
      </c>
    </row>
    <row r="311" spans="1:31" x14ac:dyDescent="0.5">
      <c r="A311" t="s">
        <v>61530</v>
      </c>
      <c r="B311">
        <v>1975</v>
      </c>
      <c r="C311">
        <v>2</v>
      </c>
      <c r="D311">
        <v>9</v>
      </c>
      <c r="E311" t="s">
        <v>40664</v>
      </c>
      <c r="F311" t="s">
        <v>60712</v>
      </c>
      <c r="G311" t="s">
        <v>61152</v>
      </c>
      <c r="N311" t="s">
        <v>59284</v>
      </c>
      <c r="O311" t="s">
        <v>59285</v>
      </c>
      <c r="P311" t="s">
        <v>59284</v>
      </c>
      <c r="Q311">
        <v>235</v>
      </c>
      <c r="R311">
        <v>75</v>
      </c>
      <c r="S311" t="s">
        <v>29</v>
      </c>
      <c r="T311" t="s">
        <v>29</v>
      </c>
      <c r="U311" t="s">
        <v>29592</v>
      </c>
      <c r="V311" t="s">
        <v>1953</v>
      </c>
      <c r="W311" t="s">
        <v>61530</v>
      </c>
      <c r="X311">
        <v>2018</v>
      </c>
      <c r="Y311" t="s">
        <v>66371</v>
      </c>
      <c r="Z311">
        <v>422</v>
      </c>
      <c r="AA311">
        <v>317</v>
      </c>
      <c r="AB311">
        <v>392</v>
      </c>
      <c r="AC311" t="s">
        <v>66372</v>
      </c>
      <c r="AD311" t="s">
        <v>66373</v>
      </c>
      <c r="AE311" t="s">
        <v>66374</v>
      </c>
    </row>
    <row r="312" spans="1:31" x14ac:dyDescent="0.5">
      <c r="A312" t="s">
        <v>61757</v>
      </c>
      <c r="B312">
        <v>1937</v>
      </c>
      <c r="C312">
        <v>10</v>
      </c>
      <c r="D312">
        <v>20</v>
      </c>
      <c r="E312" t="s">
        <v>40664</v>
      </c>
      <c r="F312" t="s">
        <v>60653</v>
      </c>
      <c r="G312" t="s">
        <v>61758</v>
      </c>
      <c r="N312" t="s">
        <v>1453</v>
      </c>
      <c r="O312" t="s">
        <v>61759</v>
      </c>
      <c r="P312" t="s">
        <v>61526</v>
      </c>
      <c r="Q312">
        <v>185</v>
      </c>
      <c r="R312">
        <v>72</v>
      </c>
      <c r="S312" t="s">
        <v>29</v>
      </c>
      <c r="T312" t="s">
        <v>29</v>
      </c>
      <c r="U312" t="s">
        <v>46427</v>
      </c>
      <c r="V312" t="s">
        <v>1896</v>
      </c>
      <c r="W312" t="s">
        <v>61757</v>
      </c>
      <c r="X312">
        <v>1983</v>
      </c>
      <c r="Y312" t="s">
        <v>66371</v>
      </c>
      <c r="Z312">
        <v>374</v>
      </c>
      <c r="AA312">
        <v>281</v>
      </c>
      <c r="AB312">
        <v>313</v>
      </c>
      <c r="AC312" t="s">
        <v>66372</v>
      </c>
      <c r="AD312" t="s">
        <v>66373</v>
      </c>
      <c r="AE312" t="s">
        <v>66374</v>
      </c>
    </row>
    <row r="313" spans="1:31" x14ac:dyDescent="0.5">
      <c r="A313" t="s">
        <v>61824</v>
      </c>
      <c r="B313">
        <v>1971</v>
      </c>
      <c r="C313">
        <v>10</v>
      </c>
      <c r="D313">
        <v>25</v>
      </c>
      <c r="E313" t="s">
        <v>40664</v>
      </c>
      <c r="F313" t="s">
        <v>40665</v>
      </c>
      <c r="G313" t="s">
        <v>61825</v>
      </c>
      <c r="N313" t="s">
        <v>44007</v>
      </c>
      <c r="O313" t="s">
        <v>7683</v>
      </c>
      <c r="P313" t="s">
        <v>61826</v>
      </c>
      <c r="Q313">
        <v>170</v>
      </c>
      <c r="R313">
        <v>71</v>
      </c>
      <c r="S313" t="s">
        <v>29</v>
      </c>
      <c r="T313" t="s">
        <v>29</v>
      </c>
      <c r="U313" t="s">
        <v>50571</v>
      </c>
      <c r="V313" t="s">
        <v>25661</v>
      </c>
      <c r="W313" t="s">
        <v>61824</v>
      </c>
      <c r="X313">
        <v>2015</v>
      </c>
      <c r="Y313" t="s">
        <v>66371</v>
      </c>
      <c r="Z313">
        <v>549</v>
      </c>
      <c r="AA313">
        <v>412</v>
      </c>
      <c r="AB313">
        <v>500</v>
      </c>
      <c r="AC313" t="s">
        <v>66372</v>
      </c>
      <c r="AD313" t="s">
        <v>66373</v>
      </c>
      <c r="AE313" t="s">
        <v>66374</v>
      </c>
    </row>
    <row r="314" spans="1:31" x14ac:dyDescent="0.5">
      <c r="A314" t="s">
        <v>62781</v>
      </c>
      <c r="B314">
        <v>1865</v>
      </c>
      <c r="C314">
        <v>2</v>
      </c>
      <c r="D314">
        <v>23</v>
      </c>
      <c r="E314" t="s">
        <v>48882</v>
      </c>
      <c r="F314" t="s">
        <v>62764</v>
      </c>
      <c r="G314" t="s">
        <v>62782</v>
      </c>
      <c r="H314">
        <v>1932</v>
      </c>
      <c r="I314">
        <v>2</v>
      </c>
      <c r="J314">
        <v>5</v>
      </c>
      <c r="K314" t="s">
        <v>23</v>
      </c>
      <c r="L314" t="s">
        <v>576</v>
      </c>
      <c r="M314" t="s">
        <v>707</v>
      </c>
      <c r="N314" t="s">
        <v>3764</v>
      </c>
      <c r="O314" t="s">
        <v>62783</v>
      </c>
      <c r="P314" t="s">
        <v>3764</v>
      </c>
      <c r="W314" t="s">
        <v>62781</v>
      </c>
      <c r="X314">
        <v>2008</v>
      </c>
      <c r="Y314" t="s">
        <v>66375</v>
      </c>
      <c r="AC314" t="s">
        <v>66372</v>
      </c>
      <c r="AD314" t="s">
        <v>66381</v>
      </c>
      <c r="AE314" t="s">
        <v>66374</v>
      </c>
    </row>
    <row r="315" spans="1:31" x14ac:dyDescent="0.5">
      <c r="A315" t="s">
        <v>63739</v>
      </c>
      <c r="B315">
        <v>1951</v>
      </c>
      <c r="C315">
        <v>4</v>
      </c>
      <c r="D315">
        <v>6</v>
      </c>
      <c r="E315" t="s">
        <v>63740</v>
      </c>
      <c r="F315" t="s">
        <v>63741</v>
      </c>
      <c r="G315" t="s">
        <v>63742</v>
      </c>
      <c r="N315" t="s">
        <v>86</v>
      </c>
      <c r="O315" t="s">
        <v>63743</v>
      </c>
      <c r="P315" t="s">
        <v>63744</v>
      </c>
      <c r="Q315">
        <v>200</v>
      </c>
      <c r="R315">
        <v>75</v>
      </c>
      <c r="S315" t="s">
        <v>29</v>
      </c>
      <c r="T315" t="s">
        <v>29</v>
      </c>
      <c r="U315" t="s">
        <v>2273</v>
      </c>
      <c r="V315" t="s">
        <v>5678</v>
      </c>
      <c r="W315" t="s">
        <v>63739</v>
      </c>
      <c r="X315">
        <v>2011</v>
      </c>
      <c r="Y315" t="s">
        <v>66371</v>
      </c>
      <c r="Z315">
        <v>581</v>
      </c>
      <c r="AA315">
        <v>436</v>
      </c>
      <c r="AB315">
        <v>463</v>
      </c>
      <c r="AC315" t="s">
        <v>66372</v>
      </c>
      <c r="AD315" t="s">
        <v>66373</v>
      </c>
      <c r="AE315" t="s">
        <v>66374</v>
      </c>
    </row>
    <row r="316" spans="1:31" x14ac:dyDescent="0.5">
      <c r="A316" t="s">
        <v>63869</v>
      </c>
      <c r="B316">
        <v>1968</v>
      </c>
      <c r="C316">
        <v>2</v>
      </c>
      <c r="D316">
        <v>5</v>
      </c>
      <c r="E316" t="s">
        <v>17395</v>
      </c>
      <c r="G316" t="s">
        <v>45188</v>
      </c>
      <c r="N316" t="s">
        <v>60123</v>
      </c>
      <c r="O316" t="s">
        <v>63870</v>
      </c>
      <c r="P316" t="s">
        <v>60123</v>
      </c>
      <c r="Q316">
        <v>184</v>
      </c>
      <c r="R316">
        <v>72</v>
      </c>
      <c r="S316" t="s">
        <v>389</v>
      </c>
      <c r="T316" t="s">
        <v>29</v>
      </c>
      <c r="U316" t="s">
        <v>63871</v>
      </c>
      <c r="V316" t="s">
        <v>30533</v>
      </c>
      <c r="W316" t="s">
        <v>63869</v>
      </c>
      <c r="X316">
        <v>2011</v>
      </c>
      <c r="Y316" t="s">
        <v>66371</v>
      </c>
      <c r="Z316">
        <v>581</v>
      </c>
      <c r="AA316">
        <v>436</v>
      </c>
      <c r="AB316">
        <v>523</v>
      </c>
      <c r="AC316" t="s">
        <v>66372</v>
      </c>
      <c r="AD316" t="s">
        <v>66373</v>
      </c>
      <c r="AE316" t="s">
        <v>66374</v>
      </c>
    </row>
    <row r="317" spans="1:31" x14ac:dyDescent="0.5">
      <c r="A317" t="s">
        <v>63969</v>
      </c>
      <c r="B317">
        <v>1937</v>
      </c>
      <c r="C317">
        <v>9</v>
      </c>
      <c r="D317">
        <v>17</v>
      </c>
      <c r="E317" t="s">
        <v>17395</v>
      </c>
      <c r="G317" t="s">
        <v>45188</v>
      </c>
      <c r="N317" t="s">
        <v>1094</v>
      </c>
      <c r="O317" t="s">
        <v>63970</v>
      </c>
      <c r="P317" t="s">
        <v>63971</v>
      </c>
      <c r="Q317">
        <v>210</v>
      </c>
      <c r="R317">
        <v>74</v>
      </c>
      <c r="S317" t="s">
        <v>29</v>
      </c>
      <c r="T317" t="s">
        <v>29</v>
      </c>
      <c r="U317" t="s">
        <v>6515</v>
      </c>
      <c r="V317" t="s">
        <v>6983</v>
      </c>
      <c r="W317" t="s">
        <v>63969</v>
      </c>
      <c r="X317">
        <v>1999</v>
      </c>
      <c r="Y317" t="s">
        <v>66375</v>
      </c>
      <c r="AC317" t="s">
        <v>66372</v>
      </c>
      <c r="AD317" t="s">
        <v>66373</v>
      </c>
      <c r="AE317" t="s">
        <v>66374</v>
      </c>
    </row>
    <row r="318" spans="1:31" x14ac:dyDescent="0.5">
      <c r="A318" t="s">
        <v>63980</v>
      </c>
      <c r="B318">
        <v>1934</v>
      </c>
      <c r="C318">
        <v>8</v>
      </c>
      <c r="D318">
        <v>18</v>
      </c>
      <c r="E318" t="s">
        <v>17395</v>
      </c>
      <c r="G318" t="s">
        <v>63981</v>
      </c>
      <c r="H318">
        <v>1972</v>
      </c>
      <c r="I318">
        <v>12</v>
      </c>
      <c r="J318">
        <v>31</v>
      </c>
      <c r="K318" t="s">
        <v>17395</v>
      </c>
      <c r="M318" t="s">
        <v>17396</v>
      </c>
      <c r="N318" t="s">
        <v>60123</v>
      </c>
      <c r="O318" t="s">
        <v>63978</v>
      </c>
      <c r="P318" t="s">
        <v>60123</v>
      </c>
      <c r="Q318">
        <v>175</v>
      </c>
      <c r="R318">
        <v>71</v>
      </c>
      <c r="S318" t="s">
        <v>29</v>
      </c>
      <c r="T318" t="s">
        <v>29</v>
      </c>
      <c r="U318" t="s">
        <v>13709</v>
      </c>
      <c r="V318" t="s">
        <v>1479</v>
      </c>
      <c r="W318" t="s">
        <v>63980</v>
      </c>
      <c r="X318">
        <v>1973</v>
      </c>
      <c r="Y318" t="s">
        <v>66383</v>
      </c>
      <c r="AC318" t="s">
        <v>66372</v>
      </c>
      <c r="AD318" t="s">
        <v>66373</v>
      </c>
      <c r="AE318" t="s">
        <v>66374</v>
      </c>
    </row>
    <row r="319" spans="1:31" x14ac:dyDescent="0.5">
      <c r="A319" t="s">
        <v>64370</v>
      </c>
      <c r="B319">
        <v>1971</v>
      </c>
      <c r="C319">
        <v>11</v>
      </c>
      <c r="D319">
        <v>27</v>
      </c>
      <c r="E319" t="s">
        <v>17395</v>
      </c>
      <c r="G319" t="s">
        <v>63890</v>
      </c>
      <c r="N319" t="s">
        <v>6169</v>
      </c>
      <c r="O319" t="s">
        <v>47499</v>
      </c>
      <c r="P319" t="s">
        <v>6169</v>
      </c>
      <c r="Q319">
        <v>205</v>
      </c>
      <c r="R319">
        <v>69</v>
      </c>
      <c r="S319" t="s">
        <v>29</v>
      </c>
      <c r="T319" t="s">
        <v>29</v>
      </c>
      <c r="U319" t="s">
        <v>64371</v>
      </c>
      <c r="V319" t="s">
        <v>1953</v>
      </c>
      <c r="W319" t="s">
        <v>64370</v>
      </c>
      <c r="X319">
        <v>2017</v>
      </c>
      <c r="Y319" t="s">
        <v>66371</v>
      </c>
      <c r="Z319">
        <v>442</v>
      </c>
      <c r="AA319">
        <v>332</v>
      </c>
      <c r="AB319">
        <v>336</v>
      </c>
      <c r="AC319" t="s">
        <v>66372</v>
      </c>
      <c r="AD319" t="s">
        <v>66373</v>
      </c>
      <c r="AE319" t="s">
        <v>66374</v>
      </c>
    </row>
    <row r="320" spans="1:31" x14ac:dyDescent="0.5">
      <c r="A320" t="s">
        <v>64519</v>
      </c>
      <c r="B320">
        <v>1945</v>
      </c>
      <c r="C320">
        <v>10</v>
      </c>
      <c r="D320">
        <v>1</v>
      </c>
      <c r="E320" t="s">
        <v>50079</v>
      </c>
      <c r="F320" t="s">
        <v>50080</v>
      </c>
      <c r="G320" t="s">
        <v>64520</v>
      </c>
      <c r="N320" t="s">
        <v>1236</v>
      </c>
      <c r="O320" t="s">
        <v>64521</v>
      </c>
      <c r="P320" t="s">
        <v>64522</v>
      </c>
      <c r="Q320">
        <v>170</v>
      </c>
      <c r="R320">
        <v>72</v>
      </c>
      <c r="S320" t="s">
        <v>61</v>
      </c>
      <c r="T320" t="s">
        <v>29</v>
      </c>
      <c r="U320" t="s">
        <v>45538</v>
      </c>
      <c r="V320" t="s">
        <v>534</v>
      </c>
      <c r="W320" t="s">
        <v>64519</v>
      </c>
      <c r="X320">
        <v>1991</v>
      </c>
      <c r="Y320" t="s">
        <v>66371</v>
      </c>
      <c r="Z320">
        <v>443</v>
      </c>
      <c r="AA320">
        <v>333</v>
      </c>
      <c r="AB320">
        <v>401</v>
      </c>
      <c r="AC320" t="s">
        <v>66372</v>
      </c>
      <c r="AD320" t="s">
        <v>66373</v>
      </c>
      <c r="AE320" t="s">
        <v>66374</v>
      </c>
    </row>
    <row r="321" spans="1:31" x14ac:dyDescent="0.5">
      <c r="A321" t="s">
        <v>64961</v>
      </c>
      <c r="B321">
        <v>1824</v>
      </c>
      <c r="C321">
        <v>10</v>
      </c>
      <c r="D321">
        <v>5</v>
      </c>
      <c r="E321" t="s">
        <v>20677</v>
      </c>
      <c r="F321" t="s">
        <v>36144</v>
      </c>
      <c r="G321" t="s">
        <v>11675</v>
      </c>
      <c r="H321">
        <v>1908</v>
      </c>
      <c r="I321">
        <v>4</v>
      </c>
      <c r="J321">
        <v>20</v>
      </c>
      <c r="K321" t="s">
        <v>23</v>
      </c>
      <c r="L321" t="s">
        <v>576</v>
      </c>
      <c r="M321" t="s">
        <v>1269</v>
      </c>
      <c r="N321" t="s">
        <v>2587</v>
      </c>
      <c r="O321" t="s">
        <v>12319</v>
      </c>
      <c r="P321" t="s">
        <v>2587</v>
      </c>
      <c r="W321" t="s">
        <v>64961</v>
      </c>
      <c r="X321">
        <v>1938</v>
      </c>
      <c r="Y321" t="s">
        <v>23341</v>
      </c>
      <c r="AC321" t="s">
        <v>66372</v>
      </c>
      <c r="AD321" t="s">
        <v>66381</v>
      </c>
      <c r="AE321" t="s">
        <v>66374</v>
      </c>
    </row>
    <row r="322" spans="1:31" x14ac:dyDescent="0.5">
      <c r="A322" t="s">
        <v>64975</v>
      </c>
      <c r="B322">
        <v>1870</v>
      </c>
      <c r="C322">
        <v>12</v>
      </c>
      <c r="D322">
        <v>31</v>
      </c>
      <c r="E322" t="s">
        <v>20677</v>
      </c>
      <c r="F322" t="s">
        <v>2129</v>
      </c>
      <c r="G322" t="s">
        <v>2129</v>
      </c>
      <c r="H322">
        <v>1961</v>
      </c>
      <c r="I322">
        <v>4</v>
      </c>
      <c r="J322">
        <v>28</v>
      </c>
      <c r="K322" t="s">
        <v>23</v>
      </c>
      <c r="L322" t="s">
        <v>147</v>
      </c>
      <c r="M322" t="s">
        <v>1135</v>
      </c>
      <c r="N322" t="s">
        <v>2474</v>
      </c>
      <c r="O322" t="s">
        <v>14234</v>
      </c>
      <c r="P322" t="s">
        <v>3160</v>
      </c>
      <c r="Q322">
        <v>170</v>
      </c>
      <c r="R322">
        <v>67</v>
      </c>
      <c r="W322" t="s">
        <v>64975</v>
      </c>
      <c r="X322">
        <v>1953</v>
      </c>
      <c r="Y322" t="s">
        <v>66375</v>
      </c>
      <c r="AC322" t="s">
        <v>66372</v>
      </c>
      <c r="AD322" t="s">
        <v>66380</v>
      </c>
      <c r="AE322" t="s">
        <v>66374</v>
      </c>
    </row>
    <row r="323" spans="1:31" x14ac:dyDescent="0.5">
      <c r="A323" t="s">
        <v>65085</v>
      </c>
      <c r="B323">
        <v>1835</v>
      </c>
      <c r="C323">
        <v>1</v>
      </c>
      <c r="D323">
        <v>10</v>
      </c>
      <c r="E323" t="s">
        <v>20677</v>
      </c>
      <c r="G323" t="s">
        <v>23116</v>
      </c>
      <c r="H323">
        <v>1895</v>
      </c>
      <c r="I323">
        <v>10</v>
      </c>
      <c r="J323">
        <v>3</v>
      </c>
      <c r="K323" t="s">
        <v>23</v>
      </c>
      <c r="L323" t="s">
        <v>67</v>
      </c>
      <c r="M323" t="s">
        <v>12921</v>
      </c>
      <c r="N323" t="s">
        <v>236</v>
      </c>
      <c r="O323" t="s">
        <v>58198</v>
      </c>
      <c r="P323" t="s">
        <v>281</v>
      </c>
      <c r="Q323">
        <v>157</v>
      </c>
      <c r="R323">
        <v>69</v>
      </c>
      <c r="S323" t="s">
        <v>29</v>
      </c>
      <c r="T323" t="s">
        <v>29</v>
      </c>
      <c r="U323" t="s">
        <v>1297</v>
      </c>
      <c r="V323" t="s">
        <v>65086</v>
      </c>
      <c r="W323" t="s">
        <v>65085</v>
      </c>
      <c r="X323">
        <v>1953</v>
      </c>
      <c r="Y323" t="s">
        <v>66375</v>
      </c>
      <c r="AC323" t="s">
        <v>66372</v>
      </c>
      <c r="AD323" t="s">
        <v>66381</v>
      </c>
      <c r="AE323" t="s">
        <v>66374</v>
      </c>
    </row>
    <row r="324" spans="1:31" x14ac:dyDescent="0.5">
      <c r="A324" t="s">
        <v>65190</v>
      </c>
      <c r="B324">
        <v>1934</v>
      </c>
      <c r="C324">
        <v>4</v>
      </c>
      <c r="D324">
        <v>29</v>
      </c>
      <c r="E324" t="s">
        <v>28538</v>
      </c>
      <c r="F324" t="s">
        <v>65174</v>
      </c>
      <c r="G324" t="s">
        <v>65175</v>
      </c>
      <c r="N324" t="s">
        <v>11288</v>
      </c>
      <c r="O324" t="s">
        <v>65191</v>
      </c>
      <c r="P324" t="s">
        <v>65192</v>
      </c>
      <c r="Q324">
        <v>160</v>
      </c>
      <c r="R324">
        <v>69</v>
      </c>
      <c r="S324" t="s">
        <v>29</v>
      </c>
      <c r="T324" t="s">
        <v>29</v>
      </c>
      <c r="U324" t="s">
        <v>4536</v>
      </c>
      <c r="V324" t="s">
        <v>1143</v>
      </c>
      <c r="W324" t="s">
        <v>65190</v>
      </c>
      <c r="X324">
        <v>1984</v>
      </c>
      <c r="Y324" t="s">
        <v>66371</v>
      </c>
      <c r="Z324">
        <v>403</v>
      </c>
      <c r="AA324">
        <v>303</v>
      </c>
      <c r="AB324">
        <v>341</v>
      </c>
      <c r="AC324" t="s">
        <v>66372</v>
      </c>
      <c r="AD324" t="s">
        <v>66373</v>
      </c>
      <c r="AE324" t="s">
        <v>663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54E1-BB94-415D-8C8A-D08D4F13862C}">
  <dimension ref="A1:V20371"/>
  <sheetViews>
    <sheetView tabSelected="1" zoomScale="130" zoomScaleNormal="130" workbookViewId="0">
      <selection activeCell="A7" sqref="A7"/>
    </sheetView>
  </sheetViews>
  <sheetFormatPr defaultRowHeight="14.35" x14ac:dyDescent="0.5"/>
  <cols>
    <col min="1" max="1" width="11.05859375" bestFit="1" customWidth="1"/>
    <col min="2" max="2" width="10.46875" bestFit="1" customWidth="1"/>
    <col min="3" max="3" width="12.41015625" bestFit="1" customWidth="1"/>
    <col min="4" max="4" width="9.9375" bestFit="1" customWidth="1"/>
    <col min="5" max="5" width="14" bestFit="1" customWidth="1"/>
    <col min="6" max="6" width="19.87890625" bestFit="1" customWidth="1"/>
    <col min="7" max="7" width="22.9375" bestFit="1" customWidth="1"/>
    <col min="8" max="8" width="11.234375" bestFit="1" customWidth="1"/>
    <col min="9" max="9" width="13.17578125" bestFit="1" customWidth="1"/>
    <col min="10" max="10" width="10.703125" bestFit="1" customWidth="1"/>
    <col min="11" max="11" width="14.1171875" bestFit="1" customWidth="1"/>
    <col min="12" max="12" width="17.87890625" bestFit="1" customWidth="1"/>
    <col min="13" max="13" width="24.234375" bestFit="1" customWidth="1"/>
    <col min="14" max="14" width="12.1171875" bestFit="1" customWidth="1"/>
    <col min="15" max="15" width="13.41015625" bestFit="1" customWidth="1"/>
    <col min="16" max="16" width="35.17578125" bestFit="1" customWidth="1"/>
    <col min="17" max="17" width="8.52734375" bestFit="1" customWidth="1"/>
    <col min="18" max="18" width="8.1171875" bestFit="1" customWidth="1"/>
    <col min="19" max="19" width="6.41015625" bestFit="1" customWidth="1"/>
    <col min="20" max="20" width="8.64453125" bestFit="1" customWidth="1"/>
    <col min="21" max="21" width="9.9375" bestFit="1" customWidth="1"/>
    <col min="22" max="22" width="11.17578125" bestFit="1" customWidth="1"/>
  </cols>
  <sheetData>
    <row r="1" spans="1:2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22" x14ac:dyDescent="0.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</row>
    <row r="4" spans="1:22" x14ac:dyDescent="0.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22" x14ac:dyDescent="0.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22" x14ac:dyDescent="0.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22" x14ac:dyDescent="0.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22" x14ac:dyDescent="0.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22" x14ac:dyDescent="0.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22" x14ac:dyDescent="0.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22" x14ac:dyDescent="0.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22" x14ac:dyDescent="0.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22" x14ac:dyDescent="0.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22" x14ac:dyDescent="0.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22" x14ac:dyDescent="0.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22" x14ac:dyDescent="0.5">
      <c r="A16" t="s">
        <v>134</v>
      </c>
      <c r="B16">
        <v>1967</v>
      </c>
      <c r="C16">
        <v>9</v>
      </c>
      <c r="D16">
        <v>19</v>
      </c>
      <c r="E16" t="s">
        <v>23</v>
      </c>
      <c r="F16" t="s">
        <v>109</v>
      </c>
      <c r="G16" t="s">
        <v>135</v>
      </c>
      <c r="N16" t="s">
        <v>136</v>
      </c>
      <c r="O16" t="s">
        <v>102</v>
      </c>
      <c r="P16" t="s">
        <v>137</v>
      </c>
      <c r="Q16">
        <v>200</v>
      </c>
      <c r="R16">
        <v>75</v>
      </c>
      <c r="S16" t="s">
        <v>61</v>
      </c>
      <c r="T16" t="s">
        <v>61</v>
      </c>
      <c r="U16" t="s">
        <v>138</v>
      </c>
      <c r="V16" t="s">
        <v>139</v>
      </c>
    </row>
    <row r="17" spans="1:22" x14ac:dyDescent="0.5">
      <c r="A17" t="s">
        <v>140</v>
      </c>
      <c r="B17">
        <v>1969</v>
      </c>
      <c r="C17">
        <v>6</v>
      </c>
      <c r="D17">
        <v>2</v>
      </c>
      <c r="E17" t="s">
        <v>23</v>
      </c>
      <c r="F17" t="s">
        <v>107</v>
      </c>
      <c r="G17" t="s">
        <v>141</v>
      </c>
      <c r="N17" t="s">
        <v>142</v>
      </c>
      <c r="O17" t="s">
        <v>102</v>
      </c>
      <c r="P17" t="s">
        <v>143</v>
      </c>
      <c r="Q17">
        <v>180</v>
      </c>
      <c r="R17">
        <v>71</v>
      </c>
      <c r="S17" t="s">
        <v>29</v>
      </c>
      <c r="T17" t="s">
        <v>29</v>
      </c>
      <c r="U17" t="s">
        <v>144</v>
      </c>
      <c r="V17" t="s">
        <v>145</v>
      </c>
    </row>
    <row r="18" spans="1:22" x14ac:dyDescent="0.5">
      <c r="A18" t="s">
        <v>146</v>
      </c>
      <c r="B18">
        <v>1968</v>
      </c>
      <c r="C18">
        <v>2</v>
      </c>
      <c r="D18">
        <v>18</v>
      </c>
      <c r="E18" t="s">
        <v>23</v>
      </c>
      <c r="F18" t="s">
        <v>147</v>
      </c>
      <c r="G18" t="s">
        <v>148</v>
      </c>
      <c r="N18" t="s">
        <v>149</v>
      </c>
      <c r="O18" t="s">
        <v>102</v>
      </c>
      <c r="P18" t="s">
        <v>150</v>
      </c>
      <c r="Q18">
        <v>200</v>
      </c>
      <c r="R18">
        <v>76</v>
      </c>
      <c r="S18" t="s">
        <v>61</v>
      </c>
      <c r="T18" t="s">
        <v>61</v>
      </c>
      <c r="U18" t="s">
        <v>151</v>
      </c>
      <c r="V18" t="s">
        <v>152</v>
      </c>
    </row>
    <row r="19" spans="1:22" x14ac:dyDescent="0.5">
      <c r="A19" t="s">
        <v>153</v>
      </c>
      <c r="B19">
        <v>1886</v>
      </c>
      <c r="C19">
        <v>9</v>
      </c>
      <c r="D19">
        <v>5</v>
      </c>
      <c r="E19" t="s">
        <v>23</v>
      </c>
      <c r="F19" t="s">
        <v>65</v>
      </c>
      <c r="G19" t="s">
        <v>154</v>
      </c>
      <c r="H19">
        <v>1933</v>
      </c>
      <c r="I19">
        <v>4</v>
      </c>
      <c r="J19">
        <v>13</v>
      </c>
      <c r="K19" t="s">
        <v>23</v>
      </c>
      <c r="L19" t="s">
        <v>155</v>
      </c>
      <c r="M19" t="s">
        <v>156</v>
      </c>
      <c r="N19" t="s">
        <v>157</v>
      </c>
      <c r="O19" t="s">
        <v>102</v>
      </c>
      <c r="P19" t="s">
        <v>158</v>
      </c>
      <c r="Q19">
        <v>165</v>
      </c>
      <c r="R19">
        <v>69</v>
      </c>
      <c r="S19" t="s">
        <v>61</v>
      </c>
      <c r="T19" t="s">
        <v>29</v>
      </c>
      <c r="U19" t="s">
        <v>159</v>
      </c>
      <c r="V19" t="s">
        <v>160</v>
      </c>
    </row>
    <row r="20" spans="1:22" x14ac:dyDescent="0.5">
      <c r="A20" t="s">
        <v>161</v>
      </c>
      <c r="B20">
        <v>1967</v>
      </c>
      <c r="C20">
        <v>9</v>
      </c>
      <c r="D20">
        <v>15</v>
      </c>
      <c r="E20" t="s">
        <v>23</v>
      </c>
      <c r="F20" t="s">
        <v>48</v>
      </c>
      <c r="G20" t="s">
        <v>162</v>
      </c>
      <c r="N20" t="s">
        <v>163</v>
      </c>
      <c r="O20" t="s">
        <v>102</v>
      </c>
      <c r="P20" t="s">
        <v>164</v>
      </c>
      <c r="Q20">
        <v>185</v>
      </c>
      <c r="R20">
        <v>75</v>
      </c>
      <c r="S20" t="s">
        <v>29</v>
      </c>
      <c r="T20" t="s">
        <v>29</v>
      </c>
      <c r="U20" t="s">
        <v>165</v>
      </c>
      <c r="V20" t="s">
        <v>166</v>
      </c>
    </row>
    <row r="21" spans="1:22" x14ac:dyDescent="0.5">
      <c r="A21" t="s">
        <v>167</v>
      </c>
      <c r="B21">
        <v>1927</v>
      </c>
      <c r="C21">
        <v>7</v>
      </c>
      <c r="D21">
        <v>31</v>
      </c>
      <c r="E21" t="s">
        <v>23</v>
      </c>
      <c r="F21" t="s">
        <v>107</v>
      </c>
      <c r="G21" t="s">
        <v>168</v>
      </c>
      <c r="H21">
        <v>1993</v>
      </c>
      <c r="I21">
        <v>5</v>
      </c>
      <c r="J21">
        <v>20</v>
      </c>
      <c r="K21" t="s">
        <v>23</v>
      </c>
      <c r="L21" t="s">
        <v>107</v>
      </c>
      <c r="M21" t="s">
        <v>169</v>
      </c>
      <c r="N21" t="s">
        <v>170</v>
      </c>
      <c r="O21" t="s">
        <v>171</v>
      </c>
      <c r="P21" t="s">
        <v>172</v>
      </c>
      <c r="Q21">
        <v>195</v>
      </c>
      <c r="R21">
        <v>74</v>
      </c>
      <c r="S21" t="s">
        <v>61</v>
      </c>
      <c r="T21" t="s">
        <v>61</v>
      </c>
      <c r="U21" t="s">
        <v>173</v>
      </c>
      <c r="V21" t="s">
        <v>174</v>
      </c>
    </row>
    <row r="22" spans="1:22" x14ac:dyDescent="0.5">
      <c r="A22" t="s">
        <v>175</v>
      </c>
      <c r="B22">
        <v>1850</v>
      </c>
      <c r="C22">
        <v>1</v>
      </c>
      <c r="D22">
        <v>2</v>
      </c>
      <c r="E22" t="s">
        <v>23</v>
      </c>
      <c r="F22" t="s">
        <v>176</v>
      </c>
      <c r="G22" t="s">
        <v>177</v>
      </c>
      <c r="H22">
        <v>1939</v>
      </c>
      <c r="I22">
        <v>11</v>
      </c>
      <c r="J22">
        <v>11</v>
      </c>
      <c r="K22" t="s">
        <v>23</v>
      </c>
      <c r="L22" t="s">
        <v>65</v>
      </c>
      <c r="M22" t="s">
        <v>66</v>
      </c>
      <c r="N22" t="s">
        <v>178</v>
      </c>
      <c r="O22" t="s">
        <v>179</v>
      </c>
      <c r="P22" t="s">
        <v>180</v>
      </c>
      <c r="U22" t="s">
        <v>181</v>
      </c>
      <c r="V22" t="s">
        <v>181</v>
      </c>
    </row>
    <row r="23" spans="1:22" x14ac:dyDescent="0.5">
      <c r="A23" t="s">
        <v>182</v>
      </c>
      <c r="B23">
        <v>1980</v>
      </c>
      <c r="C23">
        <v>7</v>
      </c>
      <c r="D23">
        <v>15</v>
      </c>
      <c r="E23" t="s">
        <v>23</v>
      </c>
      <c r="F23" t="s">
        <v>35</v>
      </c>
      <c r="G23" t="s">
        <v>183</v>
      </c>
      <c r="N23" t="s">
        <v>184</v>
      </c>
      <c r="O23" t="s">
        <v>179</v>
      </c>
      <c r="P23" t="s">
        <v>185</v>
      </c>
      <c r="Q23">
        <v>215</v>
      </c>
      <c r="R23">
        <v>75</v>
      </c>
      <c r="S23" t="s">
        <v>29</v>
      </c>
      <c r="T23" t="s">
        <v>29</v>
      </c>
      <c r="U23" t="s">
        <v>186</v>
      </c>
      <c r="V23" t="s">
        <v>187</v>
      </c>
    </row>
    <row r="24" spans="1:22" x14ac:dyDescent="0.5">
      <c r="A24" t="s">
        <v>188</v>
      </c>
      <c r="B24">
        <v>1929</v>
      </c>
      <c r="C24">
        <v>1</v>
      </c>
      <c r="D24">
        <v>30</v>
      </c>
      <c r="E24" t="s">
        <v>23</v>
      </c>
      <c r="F24" t="s">
        <v>48</v>
      </c>
      <c r="G24" t="s">
        <v>189</v>
      </c>
      <c r="H24">
        <v>2006</v>
      </c>
      <c r="I24">
        <v>2</v>
      </c>
      <c r="J24">
        <v>19</v>
      </c>
      <c r="K24" t="s">
        <v>23</v>
      </c>
      <c r="L24" t="s">
        <v>48</v>
      </c>
      <c r="M24" t="s">
        <v>190</v>
      </c>
      <c r="N24" t="s">
        <v>191</v>
      </c>
      <c r="O24" t="s">
        <v>192</v>
      </c>
      <c r="P24" t="s">
        <v>193</v>
      </c>
      <c r="Q24">
        <v>190</v>
      </c>
      <c r="R24">
        <v>70</v>
      </c>
      <c r="S24" t="s">
        <v>29</v>
      </c>
      <c r="T24" t="s">
        <v>29</v>
      </c>
      <c r="U24" t="s">
        <v>194</v>
      </c>
      <c r="V24" t="s">
        <v>194</v>
      </c>
    </row>
    <row r="25" spans="1:22" x14ac:dyDescent="0.5">
      <c r="A25" t="s">
        <v>195</v>
      </c>
      <c r="B25">
        <v>1977</v>
      </c>
      <c r="C25">
        <v>9</v>
      </c>
      <c r="D25">
        <v>23</v>
      </c>
      <c r="E25" t="s">
        <v>23</v>
      </c>
      <c r="F25" t="s">
        <v>35</v>
      </c>
      <c r="G25" t="s">
        <v>36</v>
      </c>
      <c r="N25" t="s">
        <v>196</v>
      </c>
      <c r="O25" t="s">
        <v>197</v>
      </c>
      <c r="P25" t="s">
        <v>198</v>
      </c>
      <c r="Q25">
        <v>185</v>
      </c>
      <c r="R25">
        <v>73</v>
      </c>
      <c r="S25" t="s">
        <v>29</v>
      </c>
      <c r="T25" t="s">
        <v>29</v>
      </c>
      <c r="U25" t="s">
        <v>199</v>
      </c>
      <c r="V25" t="s">
        <v>200</v>
      </c>
    </row>
    <row r="26" spans="1:22" x14ac:dyDescent="0.5">
      <c r="A26" t="s">
        <v>201</v>
      </c>
      <c r="B26">
        <v>1921</v>
      </c>
      <c r="C26">
        <v>10</v>
      </c>
      <c r="D26">
        <v>30</v>
      </c>
      <c r="E26" t="s">
        <v>23</v>
      </c>
      <c r="F26" t="s">
        <v>202</v>
      </c>
      <c r="G26" t="s">
        <v>203</v>
      </c>
      <c r="H26">
        <v>2001</v>
      </c>
      <c r="I26">
        <v>11</v>
      </c>
      <c r="J26">
        <v>16</v>
      </c>
      <c r="K26" t="s">
        <v>23</v>
      </c>
      <c r="L26" t="s">
        <v>202</v>
      </c>
      <c r="M26" t="s">
        <v>204</v>
      </c>
      <c r="N26" t="s">
        <v>205</v>
      </c>
      <c r="O26" t="s">
        <v>197</v>
      </c>
      <c r="P26" t="s">
        <v>206</v>
      </c>
      <c r="Q26">
        <v>210</v>
      </c>
      <c r="R26">
        <v>74</v>
      </c>
      <c r="S26" t="s">
        <v>29</v>
      </c>
      <c r="T26" t="s">
        <v>61</v>
      </c>
      <c r="U26" t="s">
        <v>207</v>
      </c>
      <c r="V26" t="s">
        <v>208</v>
      </c>
    </row>
    <row r="27" spans="1:22" x14ac:dyDescent="0.5">
      <c r="A27" t="s">
        <v>209</v>
      </c>
      <c r="B27">
        <v>1933</v>
      </c>
      <c r="C27">
        <v>3</v>
      </c>
      <c r="D27">
        <v>6</v>
      </c>
      <c r="E27" t="s">
        <v>23</v>
      </c>
      <c r="F27" t="s">
        <v>202</v>
      </c>
      <c r="G27" t="s">
        <v>210</v>
      </c>
      <c r="H27">
        <v>2004</v>
      </c>
      <c r="I27">
        <v>12</v>
      </c>
      <c r="J27">
        <v>16</v>
      </c>
      <c r="K27" t="s">
        <v>23</v>
      </c>
      <c r="L27" t="s">
        <v>202</v>
      </c>
      <c r="M27" t="s">
        <v>211</v>
      </c>
      <c r="N27" t="s">
        <v>205</v>
      </c>
      <c r="O27" t="s">
        <v>197</v>
      </c>
      <c r="P27" t="s">
        <v>212</v>
      </c>
      <c r="Q27">
        <v>215</v>
      </c>
      <c r="R27">
        <v>76</v>
      </c>
      <c r="S27" t="s">
        <v>29</v>
      </c>
      <c r="T27" t="s">
        <v>29</v>
      </c>
      <c r="U27" t="s">
        <v>213</v>
      </c>
      <c r="V27" t="s">
        <v>214</v>
      </c>
    </row>
    <row r="28" spans="1:22" x14ac:dyDescent="0.5">
      <c r="A28" t="s">
        <v>215</v>
      </c>
      <c r="B28">
        <v>1915</v>
      </c>
      <c r="C28">
        <v>2</v>
      </c>
      <c r="D28">
        <v>1</v>
      </c>
      <c r="E28" t="s">
        <v>23</v>
      </c>
      <c r="F28" t="s">
        <v>202</v>
      </c>
      <c r="G28" t="s">
        <v>216</v>
      </c>
      <c r="H28">
        <v>1994</v>
      </c>
      <c r="I28">
        <v>12</v>
      </c>
      <c r="J28">
        <v>5</v>
      </c>
      <c r="K28" t="s">
        <v>23</v>
      </c>
      <c r="L28" t="s">
        <v>217</v>
      </c>
      <c r="M28" t="s">
        <v>218</v>
      </c>
      <c r="N28" t="s">
        <v>219</v>
      </c>
      <c r="O28" t="s">
        <v>197</v>
      </c>
      <c r="P28" t="s">
        <v>220</v>
      </c>
      <c r="Q28">
        <v>170</v>
      </c>
      <c r="R28">
        <v>72</v>
      </c>
      <c r="S28" t="s">
        <v>61</v>
      </c>
      <c r="T28" t="s">
        <v>61</v>
      </c>
      <c r="U28" t="s">
        <v>221</v>
      </c>
      <c r="V28" t="s">
        <v>222</v>
      </c>
    </row>
    <row r="29" spans="1:22" x14ac:dyDescent="0.5">
      <c r="A29" t="s">
        <v>223</v>
      </c>
      <c r="B29">
        <v>1921</v>
      </c>
      <c r="C29">
        <v>8</v>
      </c>
      <c r="D29">
        <v>28</v>
      </c>
      <c r="E29" t="s">
        <v>23</v>
      </c>
      <c r="F29" t="s">
        <v>224</v>
      </c>
      <c r="G29" t="s">
        <v>225</v>
      </c>
      <c r="H29">
        <v>1973</v>
      </c>
      <c r="I29">
        <v>6</v>
      </c>
      <c r="J29">
        <v>23</v>
      </c>
      <c r="K29" t="s">
        <v>23</v>
      </c>
      <c r="L29" t="s">
        <v>48</v>
      </c>
      <c r="M29" t="s">
        <v>226</v>
      </c>
      <c r="N29" t="s">
        <v>227</v>
      </c>
      <c r="O29" t="s">
        <v>228</v>
      </c>
      <c r="P29" t="s">
        <v>229</v>
      </c>
      <c r="Q29">
        <v>200</v>
      </c>
      <c r="R29">
        <v>72</v>
      </c>
      <c r="S29" t="s">
        <v>29</v>
      </c>
      <c r="T29" t="s">
        <v>29</v>
      </c>
      <c r="U29" t="s">
        <v>230</v>
      </c>
      <c r="V29" t="s">
        <v>231</v>
      </c>
    </row>
    <row r="30" spans="1:22" x14ac:dyDescent="0.5">
      <c r="A30" t="s">
        <v>232</v>
      </c>
      <c r="B30">
        <v>1883</v>
      </c>
      <c r="C30">
        <v>10</v>
      </c>
      <c r="D30">
        <v>4</v>
      </c>
      <c r="E30" t="s">
        <v>23</v>
      </c>
      <c r="F30" t="s">
        <v>233</v>
      </c>
      <c r="G30" t="s">
        <v>234</v>
      </c>
      <c r="H30">
        <v>1951</v>
      </c>
      <c r="I30">
        <v>2</v>
      </c>
      <c r="J30">
        <v>8</v>
      </c>
      <c r="K30" t="s">
        <v>23</v>
      </c>
      <c r="L30" t="s">
        <v>233</v>
      </c>
      <c r="M30" t="s">
        <v>235</v>
      </c>
      <c r="N30" t="s">
        <v>236</v>
      </c>
      <c r="O30" t="s">
        <v>237</v>
      </c>
      <c r="P30" t="s">
        <v>238</v>
      </c>
      <c r="Q30">
        <v>200</v>
      </c>
      <c r="R30">
        <v>74</v>
      </c>
      <c r="S30" t="s">
        <v>29</v>
      </c>
      <c r="T30" t="s">
        <v>61</v>
      </c>
      <c r="U30" t="s">
        <v>239</v>
      </c>
      <c r="V30" t="s">
        <v>240</v>
      </c>
    </row>
    <row r="31" spans="1:22" x14ac:dyDescent="0.5">
      <c r="A31" t="s">
        <v>241</v>
      </c>
      <c r="B31">
        <v>1966</v>
      </c>
      <c r="C31">
        <v>6</v>
      </c>
      <c r="D31">
        <v>17</v>
      </c>
      <c r="E31" t="s">
        <v>23</v>
      </c>
      <c r="F31" t="s">
        <v>107</v>
      </c>
      <c r="G31" t="s">
        <v>242</v>
      </c>
      <c r="N31" t="s">
        <v>243</v>
      </c>
      <c r="O31" t="s">
        <v>244</v>
      </c>
      <c r="P31" t="s">
        <v>245</v>
      </c>
      <c r="Q31">
        <v>190</v>
      </c>
      <c r="R31">
        <v>73</v>
      </c>
      <c r="S31" t="s">
        <v>29</v>
      </c>
      <c r="T31" t="s">
        <v>29</v>
      </c>
      <c r="U31" t="s">
        <v>246</v>
      </c>
      <c r="V31" t="s">
        <v>247</v>
      </c>
    </row>
    <row r="32" spans="1:22" x14ac:dyDescent="0.5">
      <c r="A32" t="s">
        <v>248</v>
      </c>
      <c r="B32">
        <v>1924</v>
      </c>
      <c r="C32">
        <v>3</v>
      </c>
      <c r="D32">
        <v>2</v>
      </c>
      <c r="E32" t="s">
        <v>23</v>
      </c>
      <c r="F32" t="s">
        <v>65</v>
      </c>
      <c r="G32" t="s">
        <v>66</v>
      </c>
      <c r="H32">
        <v>1997</v>
      </c>
      <c r="I32">
        <v>2</v>
      </c>
      <c r="J32">
        <v>25</v>
      </c>
      <c r="K32" t="s">
        <v>23</v>
      </c>
      <c r="L32" t="s">
        <v>56</v>
      </c>
      <c r="M32" t="s">
        <v>76</v>
      </c>
      <c r="N32" t="s">
        <v>249</v>
      </c>
      <c r="O32" t="s">
        <v>250</v>
      </c>
      <c r="P32" t="s">
        <v>251</v>
      </c>
      <c r="Q32">
        <v>185</v>
      </c>
      <c r="R32">
        <v>72</v>
      </c>
      <c r="S32" t="s">
        <v>61</v>
      </c>
      <c r="T32" t="s">
        <v>61</v>
      </c>
      <c r="U32" t="s">
        <v>252</v>
      </c>
      <c r="V32" t="s">
        <v>253</v>
      </c>
    </row>
    <row r="33" spans="1:22" x14ac:dyDescent="0.5">
      <c r="A33" t="s">
        <v>254</v>
      </c>
      <c r="B33">
        <v>1897</v>
      </c>
      <c r="C33">
        <v>11</v>
      </c>
      <c r="D33">
        <v>9</v>
      </c>
      <c r="E33" t="s">
        <v>23</v>
      </c>
      <c r="F33" t="s">
        <v>255</v>
      </c>
      <c r="G33" t="s">
        <v>256</v>
      </c>
      <c r="H33">
        <v>1986</v>
      </c>
      <c r="I33">
        <v>12</v>
      </c>
      <c r="J33">
        <v>5</v>
      </c>
      <c r="K33" t="s">
        <v>23</v>
      </c>
      <c r="L33" t="s">
        <v>56</v>
      </c>
      <c r="M33" t="s">
        <v>257</v>
      </c>
      <c r="N33" t="s">
        <v>258</v>
      </c>
      <c r="O33" t="s">
        <v>250</v>
      </c>
      <c r="P33" t="s">
        <v>259</v>
      </c>
      <c r="Q33">
        <v>170</v>
      </c>
      <c r="R33">
        <v>69</v>
      </c>
      <c r="S33" t="s">
        <v>29</v>
      </c>
      <c r="T33" t="s">
        <v>29</v>
      </c>
      <c r="U33" t="s">
        <v>260</v>
      </c>
      <c r="V33" t="s">
        <v>261</v>
      </c>
    </row>
    <row r="34" spans="1:22" x14ac:dyDescent="0.5">
      <c r="A34" t="s">
        <v>262</v>
      </c>
      <c r="B34">
        <v>1962</v>
      </c>
      <c r="C34">
        <v>7</v>
      </c>
      <c r="D34">
        <v>4</v>
      </c>
      <c r="E34" t="s">
        <v>23</v>
      </c>
      <c r="F34" t="s">
        <v>233</v>
      </c>
      <c r="G34" t="s">
        <v>263</v>
      </c>
      <c r="N34" t="s">
        <v>264</v>
      </c>
      <c r="O34" t="s">
        <v>265</v>
      </c>
      <c r="P34" t="s">
        <v>266</v>
      </c>
      <c r="Q34">
        <v>185</v>
      </c>
      <c r="R34">
        <v>72</v>
      </c>
      <c r="S34" t="s">
        <v>29</v>
      </c>
      <c r="T34" t="s">
        <v>29</v>
      </c>
      <c r="U34" t="s">
        <v>267</v>
      </c>
      <c r="V34" t="s">
        <v>268</v>
      </c>
    </row>
    <row r="35" spans="1:22" x14ac:dyDescent="0.5">
      <c r="A35" t="s">
        <v>269</v>
      </c>
      <c r="B35">
        <v>1913</v>
      </c>
      <c r="C35">
        <v>5</v>
      </c>
      <c r="D35">
        <v>24</v>
      </c>
      <c r="E35" t="s">
        <v>23</v>
      </c>
      <c r="F35" t="s">
        <v>48</v>
      </c>
      <c r="G35" t="s">
        <v>270</v>
      </c>
      <c r="H35">
        <v>1993</v>
      </c>
      <c r="I35">
        <v>3</v>
      </c>
      <c r="J35">
        <v>17</v>
      </c>
      <c r="K35" t="s">
        <v>23</v>
      </c>
      <c r="L35" t="s">
        <v>48</v>
      </c>
      <c r="M35" t="s">
        <v>271</v>
      </c>
      <c r="N35" t="s">
        <v>272</v>
      </c>
      <c r="O35" t="s">
        <v>273</v>
      </c>
      <c r="P35" t="s">
        <v>274</v>
      </c>
      <c r="Q35">
        <v>160</v>
      </c>
      <c r="R35">
        <v>68</v>
      </c>
      <c r="S35" t="s">
        <v>29</v>
      </c>
      <c r="T35" t="s">
        <v>29</v>
      </c>
      <c r="U35" t="s">
        <v>275</v>
      </c>
      <c r="V35" t="s">
        <v>276</v>
      </c>
    </row>
    <row r="36" spans="1:22" x14ac:dyDescent="0.5">
      <c r="A36" t="s">
        <v>277</v>
      </c>
      <c r="B36">
        <v>1883</v>
      </c>
      <c r="C36">
        <v>2</v>
      </c>
      <c r="D36">
        <v>2</v>
      </c>
      <c r="E36" t="s">
        <v>23</v>
      </c>
      <c r="F36" t="s">
        <v>278</v>
      </c>
      <c r="G36" t="s">
        <v>279</v>
      </c>
      <c r="H36">
        <v>1940</v>
      </c>
      <c r="I36">
        <v>4</v>
      </c>
      <c r="J36">
        <v>8</v>
      </c>
      <c r="K36" t="s">
        <v>23</v>
      </c>
      <c r="L36" t="s">
        <v>278</v>
      </c>
      <c r="M36" t="s">
        <v>279</v>
      </c>
      <c r="N36" t="s">
        <v>191</v>
      </c>
      <c r="O36" t="s">
        <v>280</v>
      </c>
      <c r="P36" t="s">
        <v>281</v>
      </c>
      <c r="Q36">
        <v>185</v>
      </c>
      <c r="R36">
        <v>72</v>
      </c>
      <c r="S36" t="s">
        <v>29</v>
      </c>
      <c r="T36" t="s">
        <v>29</v>
      </c>
      <c r="U36" t="s">
        <v>282</v>
      </c>
      <c r="V36" t="s">
        <v>283</v>
      </c>
    </row>
    <row r="37" spans="1:22" x14ac:dyDescent="0.5">
      <c r="A37" t="s">
        <v>284</v>
      </c>
      <c r="B37">
        <v>1981</v>
      </c>
      <c r="C37">
        <v>12</v>
      </c>
      <c r="D37">
        <v>18</v>
      </c>
      <c r="E37" t="s">
        <v>23</v>
      </c>
      <c r="F37" t="s">
        <v>285</v>
      </c>
      <c r="G37" t="s">
        <v>286</v>
      </c>
      <c r="N37" t="s">
        <v>287</v>
      </c>
      <c r="O37" t="s">
        <v>288</v>
      </c>
      <c r="P37" t="s">
        <v>289</v>
      </c>
      <c r="Q37">
        <v>195</v>
      </c>
      <c r="R37">
        <v>72</v>
      </c>
      <c r="S37" t="s">
        <v>29</v>
      </c>
      <c r="T37" t="s">
        <v>29</v>
      </c>
      <c r="U37" t="s">
        <v>290</v>
      </c>
      <c r="V37" t="s">
        <v>291</v>
      </c>
    </row>
    <row r="38" spans="1:22" x14ac:dyDescent="0.5">
      <c r="A38" t="s">
        <v>292</v>
      </c>
      <c r="B38">
        <v>1988</v>
      </c>
      <c r="C38">
        <v>8</v>
      </c>
      <c r="D38">
        <v>27</v>
      </c>
      <c r="E38" t="s">
        <v>23</v>
      </c>
      <c r="F38" t="s">
        <v>107</v>
      </c>
      <c r="G38" t="s">
        <v>293</v>
      </c>
      <c r="N38" t="s">
        <v>294</v>
      </c>
      <c r="O38" t="s">
        <v>295</v>
      </c>
      <c r="P38" t="s">
        <v>296</v>
      </c>
      <c r="Q38">
        <v>215</v>
      </c>
      <c r="R38">
        <v>77</v>
      </c>
      <c r="S38" t="s">
        <v>29</v>
      </c>
      <c r="T38" t="s">
        <v>29</v>
      </c>
      <c r="U38" t="s">
        <v>297</v>
      </c>
      <c r="V38" t="s">
        <v>298</v>
      </c>
    </row>
    <row r="39" spans="1:22" x14ac:dyDescent="0.5">
      <c r="A39" t="s">
        <v>299</v>
      </c>
      <c r="B39">
        <v>1958</v>
      </c>
      <c r="C39">
        <v>9</v>
      </c>
      <c r="D39">
        <v>24</v>
      </c>
      <c r="E39" t="s">
        <v>23</v>
      </c>
      <c r="F39" t="s">
        <v>233</v>
      </c>
      <c r="G39" t="s">
        <v>300</v>
      </c>
      <c r="N39" t="s">
        <v>136</v>
      </c>
      <c r="O39" t="s">
        <v>301</v>
      </c>
      <c r="P39" t="s">
        <v>302</v>
      </c>
      <c r="Q39">
        <v>210</v>
      </c>
      <c r="R39">
        <v>74</v>
      </c>
      <c r="S39" t="s">
        <v>29</v>
      </c>
      <c r="T39" t="s">
        <v>29</v>
      </c>
      <c r="U39" t="s">
        <v>303</v>
      </c>
      <c r="V39" t="s">
        <v>304</v>
      </c>
    </row>
    <row r="40" spans="1:22" x14ac:dyDescent="0.5">
      <c r="A40" t="s">
        <v>305</v>
      </c>
      <c r="B40">
        <v>1930</v>
      </c>
      <c r="C40">
        <v>3</v>
      </c>
      <c r="D40">
        <v>7</v>
      </c>
      <c r="E40" t="s">
        <v>23</v>
      </c>
      <c r="F40" t="s">
        <v>67</v>
      </c>
      <c r="G40" t="s">
        <v>306</v>
      </c>
      <c r="H40">
        <v>2021</v>
      </c>
      <c r="I40">
        <v>1</v>
      </c>
      <c r="J40">
        <v>4</v>
      </c>
      <c r="K40" t="s">
        <v>23</v>
      </c>
      <c r="L40" t="s">
        <v>65</v>
      </c>
      <c r="M40" t="s">
        <v>307</v>
      </c>
      <c r="N40" t="s">
        <v>308</v>
      </c>
      <c r="O40" t="s">
        <v>301</v>
      </c>
      <c r="P40" t="s">
        <v>309</v>
      </c>
      <c r="Q40">
        <v>215</v>
      </c>
      <c r="R40">
        <v>76</v>
      </c>
      <c r="S40" t="s">
        <v>29</v>
      </c>
      <c r="T40" t="s">
        <v>29</v>
      </c>
      <c r="U40" t="s">
        <v>310</v>
      </c>
      <c r="V40" t="s">
        <v>311</v>
      </c>
    </row>
    <row r="41" spans="1:22" x14ac:dyDescent="0.5">
      <c r="A41" t="s">
        <v>312</v>
      </c>
      <c r="B41">
        <v>1988</v>
      </c>
      <c r="C41">
        <v>2</v>
      </c>
      <c r="D41">
        <v>26</v>
      </c>
      <c r="E41" t="s">
        <v>23</v>
      </c>
      <c r="F41" t="s">
        <v>202</v>
      </c>
      <c r="G41" t="s">
        <v>313</v>
      </c>
      <c r="N41" t="s">
        <v>314</v>
      </c>
      <c r="O41" t="s">
        <v>315</v>
      </c>
      <c r="P41" t="s">
        <v>316</v>
      </c>
      <c r="Q41">
        <v>205</v>
      </c>
      <c r="R41">
        <v>73</v>
      </c>
      <c r="S41" t="s">
        <v>61</v>
      </c>
      <c r="T41" t="s">
        <v>29</v>
      </c>
      <c r="U41" t="s">
        <v>317</v>
      </c>
      <c r="V41" t="s">
        <v>318</v>
      </c>
    </row>
    <row r="42" spans="1:22" x14ac:dyDescent="0.5">
      <c r="A42" t="s">
        <v>319</v>
      </c>
      <c r="B42">
        <v>1937</v>
      </c>
      <c r="C42">
        <v>4</v>
      </c>
      <c r="D42">
        <v>10</v>
      </c>
      <c r="E42" t="s">
        <v>23</v>
      </c>
      <c r="F42" t="s">
        <v>320</v>
      </c>
      <c r="G42" t="s">
        <v>271</v>
      </c>
      <c r="H42">
        <v>2002</v>
      </c>
      <c r="I42">
        <v>5</v>
      </c>
      <c r="J42">
        <v>22</v>
      </c>
      <c r="K42" t="s">
        <v>23</v>
      </c>
      <c r="L42" t="s">
        <v>321</v>
      </c>
      <c r="M42" t="s">
        <v>322</v>
      </c>
      <c r="N42" t="s">
        <v>323</v>
      </c>
      <c r="O42" t="s">
        <v>315</v>
      </c>
      <c r="P42" t="s">
        <v>324</v>
      </c>
      <c r="Q42">
        <v>202</v>
      </c>
      <c r="R42">
        <v>73</v>
      </c>
      <c r="S42" t="s">
        <v>61</v>
      </c>
      <c r="T42" t="s">
        <v>29</v>
      </c>
      <c r="U42" t="s">
        <v>325</v>
      </c>
      <c r="V42" t="s">
        <v>326</v>
      </c>
    </row>
    <row r="43" spans="1:22" x14ac:dyDescent="0.5">
      <c r="A43" t="s">
        <v>327</v>
      </c>
      <c r="B43">
        <v>1968</v>
      </c>
      <c r="C43">
        <v>9</v>
      </c>
      <c r="D43">
        <v>16</v>
      </c>
      <c r="E43" t="s">
        <v>23</v>
      </c>
      <c r="F43" t="s">
        <v>48</v>
      </c>
      <c r="G43" t="s">
        <v>328</v>
      </c>
      <c r="N43" t="s">
        <v>329</v>
      </c>
      <c r="O43" t="s">
        <v>330</v>
      </c>
      <c r="P43" t="s">
        <v>331</v>
      </c>
      <c r="Q43">
        <v>235</v>
      </c>
      <c r="R43">
        <v>80</v>
      </c>
      <c r="S43" t="s">
        <v>29</v>
      </c>
      <c r="T43" t="s">
        <v>29</v>
      </c>
      <c r="U43" t="s">
        <v>332</v>
      </c>
      <c r="V43" t="s">
        <v>333</v>
      </c>
    </row>
    <row r="44" spans="1:22" x14ac:dyDescent="0.5">
      <c r="A44" t="s">
        <v>334</v>
      </c>
      <c r="B44">
        <v>1913</v>
      </c>
      <c r="C44">
        <v>2</v>
      </c>
      <c r="D44">
        <v>10</v>
      </c>
      <c r="E44" t="s">
        <v>23</v>
      </c>
      <c r="F44" t="s">
        <v>33</v>
      </c>
      <c r="G44" t="s">
        <v>34</v>
      </c>
      <c r="H44">
        <v>2002</v>
      </c>
      <c r="I44">
        <v>6</v>
      </c>
      <c r="J44">
        <v>17</v>
      </c>
      <c r="K44" t="s">
        <v>23</v>
      </c>
      <c r="L44" t="s">
        <v>33</v>
      </c>
      <c r="M44" t="s">
        <v>335</v>
      </c>
      <c r="N44" t="s">
        <v>191</v>
      </c>
      <c r="O44" t="s">
        <v>336</v>
      </c>
      <c r="P44" t="s">
        <v>337</v>
      </c>
      <c r="Q44">
        <v>168</v>
      </c>
      <c r="R44">
        <v>72</v>
      </c>
      <c r="S44" t="s">
        <v>29</v>
      </c>
      <c r="T44" t="s">
        <v>29</v>
      </c>
    </row>
    <row r="45" spans="1:22" x14ac:dyDescent="0.5">
      <c r="A45" t="s">
        <v>338</v>
      </c>
      <c r="B45">
        <v>1936</v>
      </c>
      <c r="C45">
        <v>12</v>
      </c>
      <c r="D45">
        <v>17</v>
      </c>
      <c r="E45" t="s">
        <v>23</v>
      </c>
      <c r="F45" t="s">
        <v>176</v>
      </c>
      <c r="G45" t="s">
        <v>339</v>
      </c>
      <c r="H45">
        <v>1987</v>
      </c>
      <c r="I45">
        <v>5</v>
      </c>
      <c r="J45">
        <v>31</v>
      </c>
      <c r="K45" t="s">
        <v>23</v>
      </c>
      <c r="L45" t="s">
        <v>176</v>
      </c>
      <c r="M45" t="s">
        <v>340</v>
      </c>
      <c r="N45" t="s">
        <v>341</v>
      </c>
      <c r="O45" t="s">
        <v>336</v>
      </c>
      <c r="P45" t="s">
        <v>342</v>
      </c>
      <c r="Q45">
        <v>175</v>
      </c>
      <c r="R45">
        <v>72</v>
      </c>
      <c r="S45" t="s">
        <v>29</v>
      </c>
      <c r="T45" t="s">
        <v>29</v>
      </c>
      <c r="U45" t="s">
        <v>343</v>
      </c>
      <c r="V45" t="s">
        <v>344</v>
      </c>
    </row>
    <row r="46" spans="1:22" x14ac:dyDescent="0.5">
      <c r="A46" t="s">
        <v>345</v>
      </c>
      <c r="B46">
        <v>1907</v>
      </c>
      <c r="C46">
        <v>1</v>
      </c>
      <c r="D46">
        <v>25</v>
      </c>
      <c r="E46" t="s">
        <v>23</v>
      </c>
      <c r="F46" t="s">
        <v>233</v>
      </c>
      <c r="G46" t="s">
        <v>346</v>
      </c>
      <c r="H46">
        <v>1982</v>
      </c>
      <c r="I46">
        <v>12</v>
      </c>
      <c r="J46">
        <v>9</v>
      </c>
      <c r="K46" t="s">
        <v>23</v>
      </c>
      <c r="L46" t="s">
        <v>233</v>
      </c>
      <c r="M46" t="s">
        <v>347</v>
      </c>
      <c r="N46" t="s">
        <v>348</v>
      </c>
      <c r="O46" t="s">
        <v>336</v>
      </c>
      <c r="P46" t="s">
        <v>349</v>
      </c>
      <c r="Q46">
        <v>154</v>
      </c>
      <c r="R46">
        <v>70</v>
      </c>
      <c r="S46" t="s">
        <v>29</v>
      </c>
      <c r="T46" t="s">
        <v>29</v>
      </c>
      <c r="U46" t="s">
        <v>350</v>
      </c>
      <c r="V46" t="s">
        <v>351</v>
      </c>
    </row>
    <row r="47" spans="1:22" x14ac:dyDescent="0.5">
      <c r="A47" t="s">
        <v>352</v>
      </c>
      <c r="B47">
        <v>1991</v>
      </c>
      <c r="C47">
        <v>8</v>
      </c>
      <c r="D47">
        <v>4</v>
      </c>
      <c r="E47" t="s">
        <v>23</v>
      </c>
      <c r="F47" t="s">
        <v>92</v>
      </c>
      <c r="G47" t="s">
        <v>353</v>
      </c>
      <c r="N47" t="s">
        <v>354</v>
      </c>
      <c r="O47" t="s">
        <v>355</v>
      </c>
      <c r="P47" t="s">
        <v>356</v>
      </c>
      <c r="Q47">
        <v>229</v>
      </c>
      <c r="R47">
        <v>75</v>
      </c>
      <c r="S47" t="s">
        <v>29</v>
      </c>
      <c r="T47" t="s">
        <v>29</v>
      </c>
      <c r="U47" t="s">
        <v>357</v>
      </c>
      <c r="V47" t="s">
        <v>105</v>
      </c>
    </row>
    <row r="48" spans="1:22" x14ac:dyDescent="0.5">
      <c r="A48" t="s">
        <v>358</v>
      </c>
      <c r="B48">
        <v>1910</v>
      </c>
      <c r="C48">
        <v>3</v>
      </c>
      <c r="D48">
        <v>2</v>
      </c>
      <c r="E48" t="s">
        <v>23</v>
      </c>
      <c r="F48" t="s">
        <v>48</v>
      </c>
      <c r="G48" t="s">
        <v>359</v>
      </c>
      <c r="H48">
        <v>2006</v>
      </c>
      <c r="I48">
        <v>2</v>
      </c>
      <c r="J48">
        <v>26</v>
      </c>
      <c r="K48" t="s">
        <v>23</v>
      </c>
      <c r="L48" t="s">
        <v>35</v>
      </c>
      <c r="M48" t="s">
        <v>360</v>
      </c>
      <c r="N48" t="s">
        <v>361</v>
      </c>
      <c r="O48" t="s">
        <v>362</v>
      </c>
      <c r="P48" t="s">
        <v>363</v>
      </c>
      <c r="Q48">
        <v>182</v>
      </c>
      <c r="R48">
        <v>70</v>
      </c>
      <c r="S48" t="s">
        <v>29</v>
      </c>
      <c r="T48" t="s">
        <v>29</v>
      </c>
      <c r="U48" t="s">
        <v>364</v>
      </c>
      <c r="V48" t="s">
        <v>365</v>
      </c>
    </row>
    <row r="49" spans="1:22" x14ac:dyDescent="0.5">
      <c r="A49" t="s">
        <v>366</v>
      </c>
      <c r="B49">
        <v>1986</v>
      </c>
      <c r="C49">
        <v>8</v>
      </c>
      <c r="D49">
        <v>19</v>
      </c>
      <c r="E49" t="s">
        <v>23</v>
      </c>
      <c r="F49" t="s">
        <v>33</v>
      </c>
      <c r="G49" t="s">
        <v>367</v>
      </c>
      <c r="N49" t="s">
        <v>368</v>
      </c>
      <c r="O49" t="s">
        <v>362</v>
      </c>
      <c r="P49" t="s">
        <v>369</v>
      </c>
      <c r="Q49">
        <v>205</v>
      </c>
      <c r="R49">
        <v>71</v>
      </c>
      <c r="S49" t="s">
        <v>29</v>
      </c>
      <c r="T49" t="s">
        <v>29</v>
      </c>
      <c r="U49" t="s">
        <v>370</v>
      </c>
      <c r="V49" t="s">
        <v>371</v>
      </c>
    </row>
    <row r="50" spans="1:22" x14ac:dyDescent="0.5">
      <c r="A50" t="s">
        <v>372</v>
      </c>
      <c r="B50">
        <v>1991</v>
      </c>
      <c r="C50">
        <v>5</v>
      </c>
      <c r="D50">
        <v>5</v>
      </c>
      <c r="E50" t="s">
        <v>23</v>
      </c>
      <c r="F50" t="s">
        <v>56</v>
      </c>
      <c r="G50" t="s">
        <v>373</v>
      </c>
      <c r="N50" t="s">
        <v>368</v>
      </c>
      <c r="O50" t="s">
        <v>362</v>
      </c>
      <c r="P50" t="s">
        <v>374</v>
      </c>
      <c r="Q50">
        <v>220</v>
      </c>
      <c r="R50">
        <v>75</v>
      </c>
      <c r="S50" t="s">
        <v>29</v>
      </c>
      <c r="T50" t="s">
        <v>29</v>
      </c>
      <c r="U50" t="s">
        <v>375</v>
      </c>
      <c r="V50" t="s">
        <v>376</v>
      </c>
    </row>
    <row r="51" spans="1:22" x14ac:dyDescent="0.5">
      <c r="A51" t="s">
        <v>377</v>
      </c>
      <c r="B51">
        <v>1882</v>
      </c>
      <c r="C51">
        <v>5</v>
      </c>
      <c r="D51">
        <v>18</v>
      </c>
      <c r="E51" t="s">
        <v>23</v>
      </c>
      <c r="F51" t="s">
        <v>378</v>
      </c>
      <c r="G51" t="s">
        <v>379</v>
      </c>
      <c r="H51">
        <v>1968</v>
      </c>
      <c r="I51">
        <v>7</v>
      </c>
      <c r="J51">
        <v>27</v>
      </c>
      <c r="K51" t="s">
        <v>23</v>
      </c>
      <c r="L51" t="s">
        <v>380</v>
      </c>
      <c r="M51" t="s">
        <v>381</v>
      </c>
      <c r="N51" t="s">
        <v>382</v>
      </c>
      <c r="O51" t="s">
        <v>362</v>
      </c>
      <c r="P51" t="s">
        <v>383</v>
      </c>
      <c r="Q51">
        <v>185</v>
      </c>
      <c r="R51">
        <v>71</v>
      </c>
      <c r="S51" t="s">
        <v>61</v>
      </c>
      <c r="T51" t="s">
        <v>29</v>
      </c>
      <c r="U51" t="s">
        <v>384</v>
      </c>
      <c r="V51" t="s">
        <v>385</v>
      </c>
    </row>
    <row r="52" spans="1:22" x14ac:dyDescent="0.5">
      <c r="A52" t="s">
        <v>386</v>
      </c>
      <c r="B52">
        <v>1891</v>
      </c>
      <c r="C52">
        <v>6</v>
      </c>
      <c r="D52">
        <v>21</v>
      </c>
      <c r="E52" t="s">
        <v>23</v>
      </c>
      <c r="F52" t="s">
        <v>233</v>
      </c>
      <c r="G52" t="s">
        <v>387</v>
      </c>
      <c r="H52">
        <v>1940</v>
      </c>
      <c r="I52">
        <v>6</v>
      </c>
      <c r="J52">
        <v>24</v>
      </c>
      <c r="K52" t="s">
        <v>23</v>
      </c>
      <c r="L52" t="s">
        <v>48</v>
      </c>
      <c r="M52" t="s">
        <v>117</v>
      </c>
      <c r="N52" t="s">
        <v>86</v>
      </c>
      <c r="O52" t="s">
        <v>362</v>
      </c>
      <c r="P52" t="s">
        <v>388</v>
      </c>
      <c r="Q52">
        <v>185</v>
      </c>
      <c r="R52">
        <v>73</v>
      </c>
      <c r="S52" t="s">
        <v>389</v>
      </c>
      <c r="T52" t="s">
        <v>29</v>
      </c>
      <c r="U52" t="s">
        <v>390</v>
      </c>
      <c r="V52" t="s">
        <v>391</v>
      </c>
    </row>
    <row r="53" spans="1:22" x14ac:dyDescent="0.5">
      <c r="A53" t="s">
        <v>392</v>
      </c>
      <c r="B53">
        <v>1901</v>
      </c>
      <c r="C53">
        <v>7</v>
      </c>
      <c r="D53">
        <v>24</v>
      </c>
      <c r="E53" t="s">
        <v>23</v>
      </c>
      <c r="F53" t="s">
        <v>147</v>
      </c>
      <c r="G53" t="s">
        <v>393</v>
      </c>
      <c r="H53">
        <v>1996</v>
      </c>
      <c r="I53">
        <v>10</v>
      </c>
      <c r="J53">
        <v>17</v>
      </c>
      <c r="K53" t="s">
        <v>23</v>
      </c>
      <c r="L53" t="s">
        <v>65</v>
      </c>
      <c r="M53" t="s">
        <v>394</v>
      </c>
      <c r="N53" t="s">
        <v>395</v>
      </c>
      <c r="O53" t="s">
        <v>362</v>
      </c>
      <c r="P53" t="s">
        <v>396</v>
      </c>
      <c r="Q53">
        <v>168</v>
      </c>
      <c r="R53">
        <v>71</v>
      </c>
      <c r="S53" t="s">
        <v>29</v>
      </c>
      <c r="T53" t="s">
        <v>29</v>
      </c>
      <c r="U53" t="s">
        <v>397</v>
      </c>
      <c r="V53" t="s">
        <v>398</v>
      </c>
    </row>
    <row r="54" spans="1:22" x14ac:dyDescent="0.5">
      <c r="A54" t="s">
        <v>399</v>
      </c>
      <c r="B54">
        <v>1907</v>
      </c>
      <c r="C54">
        <v>1</v>
      </c>
      <c r="D54">
        <v>20</v>
      </c>
      <c r="E54" t="s">
        <v>23</v>
      </c>
      <c r="F54" t="s">
        <v>33</v>
      </c>
      <c r="G54" t="s">
        <v>400</v>
      </c>
      <c r="H54">
        <v>1970</v>
      </c>
      <c r="I54">
        <v>3</v>
      </c>
      <c r="J54">
        <v>6</v>
      </c>
      <c r="K54" t="s">
        <v>23</v>
      </c>
      <c r="L54" t="s">
        <v>56</v>
      </c>
      <c r="M54" t="s">
        <v>401</v>
      </c>
      <c r="N54" t="s">
        <v>395</v>
      </c>
      <c r="O54" t="s">
        <v>362</v>
      </c>
      <c r="P54" t="s">
        <v>402</v>
      </c>
      <c r="Q54">
        <v>165</v>
      </c>
      <c r="R54">
        <v>72</v>
      </c>
      <c r="S54" t="s">
        <v>29</v>
      </c>
      <c r="T54" t="s">
        <v>29</v>
      </c>
      <c r="U54" t="s">
        <v>403</v>
      </c>
      <c r="V54" t="s">
        <v>404</v>
      </c>
    </row>
    <row r="55" spans="1:22" x14ac:dyDescent="0.5">
      <c r="A55" t="s">
        <v>405</v>
      </c>
      <c r="B55">
        <v>1921</v>
      </c>
      <c r="C55">
        <v>12</v>
      </c>
      <c r="D55">
        <v>14</v>
      </c>
      <c r="E55" t="s">
        <v>23</v>
      </c>
      <c r="F55" t="s">
        <v>48</v>
      </c>
      <c r="G55" t="s">
        <v>406</v>
      </c>
      <c r="H55">
        <v>1997</v>
      </c>
      <c r="I55">
        <v>2</v>
      </c>
      <c r="J55">
        <v>13</v>
      </c>
      <c r="K55" t="s">
        <v>23</v>
      </c>
      <c r="L55" t="s">
        <v>255</v>
      </c>
      <c r="M55" t="s">
        <v>407</v>
      </c>
      <c r="N55" t="s">
        <v>408</v>
      </c>
      <c r="O55" t="s">
        <v>362</v>
      </c>
      <c r="P55" t="s">
        <v>409</v>
      </c>
      <c r="Q55">
        <v>160</v>
      </c>
      <c r="R55">
        <v>70</v>
      </c>
      <c r="S55" t="s">
        <v>29</v>
      </c>
      <c r="T55" t="s">
        <v>29</v>
      </c>
      <c r="U55" t="s">
        <v>410</v>
      </c>
      <c r="V55" t="s">
        <v>411</v>
      </c>
    </row>
    <row r="56" spans="1:22" x14ac:dyDescent="0.5">
      <c r="A56" t="s">
        <v>412</v>
      </c>
      <c r="B56">
        <v>1952</v>
      </c>
      <c r="C56">
        <v>1</v>
      </c>
      <c r="D56">
        <v>6</v>
      </c>
      <c r="E56" t="s">
        <v>23</v>
      </c>
      <c r="F56" t="s">
        <v>65</v>
      </c>
      <c r="G56" t="s">
        <v>413</v>
      </c>
      <c r="N56" t="s">
        <v>395</v>
      </c>
      <c r="O56" t="s">
        <v>362</v>
      </c>
      <c r="P56" t="s">
        <v>414</v>
      </c>
      <c r="Q56">
        <v>200</v>
      </c>
      <c r="R56">
        <v>74</v>
      </c>
      <c r="S56" t="s">
        <v>29</v>
      </c>
      <c r="T56" t="s">
        <v>29</v>
      </c>
      <c r="U56" t="s">
        <v>415</v>
      </c>
      <c r="V56" t="s">
        <v>416</v>
      </c>
    </row>
    <row r="57" spans="1:22" x14ac:dyDescent="0.5">
      <c r="A57" t="s">
        <v>417</v>
      </c>
      <c r="B57">
        <v>1915</v>
      </c>
      <c r="C57">
        <v>6</v>
      </c>
      <c r="D57">
        <v>24</v>
      </c>
      <c r="E57" t="s">
        <v>23</v>
      </c>
      <c r="F57" t="s">
        <v>24</v>
      </c>
      <c r="G57" t="s">
        <v>418</v>
      </c>
      <c r="H57">
        <v>1990</v>
      </c>
      <c r="I57">
        <v>9</v>
      </c>
      <c r="J57">
        <v>1</v>
      </c>
      <c r="K57" t="s">
        <v>23</v>
      </c>
      <c r="L57" t="s">
        <v>48</v>
      </c>
      <c r="M57" t="s">
        <v>419</v>
      </c>
      <c r="N57" t="s">
        <v>420</v>
      </c>
      <c r="O57" t="s">
        <v>362</v>
      </c>
      <c r="P57" t="s">
        <v>421</v>
      </c>
      <c r="Q57">
        <v>180</v>
      </c>
      <c r="R57">
        <v>72</v>
      </c>
      <c r="S57" t="s">
        <v>29</v>
      </c>
      <c r="T57" t="s">
        <v>29</v>
      </c>
      <c r="U57" t="s">
        <v>422</v>
      </c>
      <c r="V57" t="s">
        <v>423</v>
      </c>
    </row>
    <row r="58" spans="1:22" x14ac:dyDescent="0.5">
      <c r="A58" t="s">
        <v>424</v>
      </c>
      <c r="B58">
        <v>1994</v>
      </c>
      <c r="C58">
        <v>8</v>
      </c>
      <c r="D58">
        <v>10</v>
      </c>
      <c r="E58" t="s">
        <v>23</v>
      </c>
      <c r="F58" t="s">
        <v>285</v>
      </c>
      <c r="G58" t="s">
        <v>425</v>
      </c>
      <c r="N58" t="s">
        <v>426</v>
      </c>
      <c r="O58" t="s">
        <v>362</v>
      </c>
      <c r="P58" t="s">
        <v>426</v>
      </c>
      <c r="Q58">
        <v>215</v>
      </c>
      <c r="R58">
        <v>73</v>
      </c>
      <c r="S58" t="s">
        <v>29</v>
      </c>
      <c r="T58" t="s">
        <v>29</v>
      </c>
      <c r="U58" t="s">
        <v>427</v>
      </c>
      <c r="V58" t="s">
        <v>428</v>
      </c>
    </row>
    <row r="59" spans="1:22" x14ac:dyDescent="0.5">
      <c r="A59" t="s">
        <v>429</v>
      </c>
      <c r="B59">
        <v>1887</v>
      </c>
      <c r="C59">
        <v>6</v>
      </c>
      <c r="D59">
        <v>19</v>
      </c>
      <c r="E59" t="s">
        <v>23</v>
      </c>
      <c r="F59" t="s">
        <v>278</v>
      </c>
      <c r="G59" t="s">
        <v>279</v>
      </c>
      <c r="H59">
        <v>1964</v>
      </c>
      <c r="I59">
        <v>10</v>
      </c>
      <c r="J59">
        <v>6</v>
      </c>
      <c r="K59" t="s">
        <v>23</v>
      </c>
      <c r="L59" t="s">
        <v>278</v>
      </c>
      <c r="M59" t="s">
        <v>279</v>
      </c>
      <c r="N59" t="s">
        <v>111</v>
      </c>
      <c r="O59" t="s">
        <v>362</v>
      </c>
      <c r="P59" t="s">
        <v>430</v>
      </c>
      <c r="Q59">
        <v>165</v>
      </c>
      <c r="R59">
        <v>71</v>
      </c>
      <c r="S59" t="s">
        <v>29</v>
      </c>
      <c r="T59" t="s">
        <v>29</v>
      </c>
      <c r="U59" t="s">
        <v>431</v>
      </c>
      <c r="V59" t="s">
        <v>432</v>
      </c>
    </row>
    <row r="60" spans="1:22" x14ac:dyDescent="0.5">
      <c r="A60" t="s">
        <v>433</v>
      </c>
      <c r="B60">
        <v>1987</v>
      </c>
      <c r="C60">
        <v>5</v>
      </c>
      <c r="D60">
        <v>15</v>
      </c>
      <c r="E60" t="s">
        <v>23</v>
      </c>
      <c r="F60" t="s">
        <v>56</v>
      </c>
      <c r="G60" t="s">
        <v>434</v>
      </c>
      <c r="N60" t="s">
        <v>26</v>
      </c>
      <c r="O60" t="s">
        <v>362</v>
      </c>
      <c r="P60" t="s">
        <v>435</v>
      </c>
      <c r="Q60">
        <v>205</v>
      </c>
      <c r="R60">
        <v>74</v>
      </c>
      <c r="S60" t="s">
        <v>29</v>
      </c>
      <c r="T60" t="s">
        <v>29</v>
      </c>
      <c r="U60" t="s">
        <v>436</v>
      </c>
      <c r="V60" t="s">
        <v>437</v>
      </c>
    </row>
    <row r="61" spans="1:22" x14ac:dyDescent="0.5">
      <c r="A61" t="s">
        <v>438</v>
      </c>
      <c r="B61">
        <v>1920</v>
      </c>
      <c r="C61">
        <v>4</v>
      </c>
      <c r="D61">
        <v>8</v>
      </c>
      <c r="E61" t="s">
        <v>23</v>
      </c>
      <c r="F61" t="s">
        <v>48</v>
      </c>
      <c r="G61" t="s">
        <v>406</v>
      </c>
      <c r="H61">
        <v>2016</v>
      </c>
      <c r="I61">
        <v>9</v>
      </c>
      <c r="J61">
        <v>14</v>
      </c>
      <c r="K61" t="s">
        <v>23</v>
      </c>
      <c r="L61" t="s">
        <v>48</v>
      </c>
      <c r="M61" t="s">
        <v>439</v>
      </c>
      <c r="N61" t="s">
        <v>440</v>
      </c>
      <c r="O61" t="s">
        <v>362</v>
      </c>
      <c r="P61" t="s">
        <v>441</v>
      </c>
      <c r="Q61">
        <v>185</v>
      </c>
      <c r="R61">
        <v>72</v>
      </c>
      <c r="S61" t="s">
        <v>29</v>
      </c>
      <c r="T61" t="s">
        <v>61</v>
      </c>
      <c r="U61" t="s">
        <v>442</v>
      </c>
      <c r="V61" t="s">
        <v>443</v>
      </c>
    </row>
    <row r="62" spans="1:22" x14ac:dyDescent="0.5">
      <c r="A62" t="s">
        <v>444</v>
      </c>
      <c r="B62">
        <v>1943</v>
      </c>
      <c r="C62">
        <v>1</v>
      </c>
      <c r="D62">
        <v>27</v>
      </c>
      <c r="E62" t="s">
        <v>23</v>
      </c>
      <c r="F62" t="s">
        <v>320</v>
      </c>
      <c r="G62" t="s">
        <v>445</v>
      </c>
      <c r="N62" t="s">
        <v>446</v>
      </c>
      <c r="O62" t="s">
        <v>362</v>
      </c>
      <c r="P62" t="s">
        <v>447</v>
      </c>
      <c r="Q62">
        <v>185</v>
      </c>
      <c r="R62">
        <v>75</v>
      </c>
      <c r="S62" t="s">
        <v>61</v>
      </c>
      <c r="T62" t="s">
        <v>29</v>
      </c>
      <c r="U62" t="s">
        <v>448</v>
      </c>
      <c r="V62" t="s">
        <v>449</v>
      </c>
    </row>
    <row r="63" spans="1:22" x14ac:dyDescent="0.5">
      <c r="A63" t="s">
        <v>450</v>
      </c>
      <c r="B63">
        <v>1855</v>
      </c>
      <c r="C63">
        <v>1</v>
      </c>
      <c r="D63">
        <v>25</v>
      </c>
      <c r="E63" t="s">
        <v>23</v>
      </c>
      <c r="F63" t="s">
        <v>147</v>
      </c>
      <c r="G63" t="s">
        <v>451</v>
      </c>
      <c r="H63">
        <v>1920</v>
      </c>
      <c r="I63">
        <v>10</v>
      </c>
      <c r="J63">
        <v>11</v>
      </c>
      <c r="K63" t="s">
        <v>23</v>
      </c>
      <c r="L63" t="s">
        <v>255</v>
      </c>
      <c r="M63" t="s">
        <v>452</v>
      </c>
      <c r="N63" t="s">
        <v>258</v>
      </c>
      <c r="O63" t="s">
        <v>362</v>
      </c>
      <c r="P63" t="s">
        <v>453</v>
      </c>
      <c r="Q63">
        <v>175</v>
      </c>
      <c r="R63">
        <v>66</v>
      </c>
      <c r="S63" t="s">
        <v>29</v>
      </c>
      <c r="T63" t="s">
        <v>29</v>
      </c>
      <c r="U63" t="s">
        <v>454</v>
      </c>
      <c r="V63" t="s">
        <v>455</v>
      </c>
    </row>
    <row r="64" spans="1:22" x14ac:dyDescent="0.5">
      <c r="A64" t="s">
        <v>456</v>
      </c>
      <c r="B64">
        <v>1947</v>
      </c>
      <c r="C64">
        <v>10</v>
      </c>
      <c r="D64">
        <v>4</v>
      </c>
      <c r="E64" t="s">
        <v>23</v>
      </c>
      <c r="F64" t="s">
        <v>147</v>
      </c>
      <c r="G64" t="s">
        <v>457</v>
      </c>
      <c r="N64" t="s">
        <v>125</v>
      </c>
      <c r="O64" t="s">
        <v>362</v>
      </c>
      <c r="P64" t="s">
        <v>458</v>
      </c>
      <c r="Q64">
        <v>180</v>
      </c>
      <c r="R64">
        <v>73</v>
      </c>
      <c r="S64" t="s">
        <v>61</v>
      </c>
      <c r="T64" t="s">
        <v>29</v>
      </c>
      <c r="U64" t="s">
        <v>459</v>
      </c>
      <c r="V64" t="s">
        <v>460</v>
      </c>
    </row>
    <row r="65" spans="1:22" x14ac:dyDescent="0.5">
      <c r="A65" t="s">
        <v>461</v>
      </c>
      <c r="B65">
        <v>1928</v>
      </c>
      <c r="C65">
        <v>4</v>
      </c>
      <c r="D65">
        <v>14</v>
      </c>
      <c r="E65" t="s">
        <v>23</v>
      </c>
      <c r="F65" t="s">
        <v>48</v>
      </c>
      <c r="G65" t="s">
        <v>462</v>
      </c>
      <c r="H65">
        <v>2012</v>
      </c>
      <c r="I65">
        <v>2</v>
      </c>
      <c r="J65">
        <v>1</v>
      </c>
      <c r="K65" t="s">
        <v>23</v>
      </c>
      <c r="L65" t="s">
        <v>176</v>
      </c>
      <c r="M65" t="s">
        <v>340</v>
      </c>
      <c r="N65" t="s">
        <v>463</v>
      </c>
      <c r="O65" t="s">
        <v>362</v>
      </c>
      <c r="P65" t="s">
        <v>464</v>
      </c>
      <c r="Q65">
        <v>160</v>
      </c>
      <c r="R65">
        <v>69</v>
      </c>
      <c r="S65" t="s">
        <v>61</v>
      </c>
      <c r="T65" t="s">
        <v>61</v>
      </c>
      <c r="U65" t="s">
        <v>465</v>
      </c>
      <c r="V65" t="s">
        <v>466</v>
      </c>
    </row>
    <row r="66" spans="1:22" x14ac:dyDescent="0.5">
      <c r="A66" t="s">
        <v>467</v>
      </c>
      <c r="B66">
        <v>1868</v>
      </c>
      <c r="E66" t="s">
        <v>23</v>
      </c>
      <c r="F66" t="s">
        <v>224</v>
      </c>
      <c r="G66" t="s">
        <v>468</v>
      </c>
      <c r="N66" t="s">
        <v>136</v>
      </c>
      <c r="O66" t="s">
        <v>362</v>
      </c>
      <c r="P66" t="s">
        <v>469</v>
      </c>
      <c r="Q66">
        <v>148</v>
      </c>
      <c r="R66">
        <v>66</v>
      </c>
      <c r="T66" t="s">
        <v>29</v>
      </c>
      <c r="U66" t="s">
        <v>470</v>
      </c>
      <c r="V66" t="s">
        <v>470</v>
      </c>
    </row>
    <row r="67" spans="1:22" x14ac:dyDescent="0.5">
      <c r="A67" t="s">
        <v>471</v>
      </c>
      <c r="B67">
        <v>1877</v>
      </c>
      <c r="C67">
        <v>10</v>
      </c>
      <c r="D67">
        <v>28</v>
      </c>
      <c r="E67" t="s">
        <v>23</v>
      </c>
      <c r="F67" t="s">
        <v>224</v>
      </c>
      <c r="G67" t="s">
        <v>472</v>
      </c>
      <c r="H67">
        <v>1952</v>
      </c>
      <c r="I67">
        <v>10</v>
      </c>
      <c r="J67">
        <v>8</v>
      </c>
      <c r="K67" t="s">
        <v>23</v>
      </c>
      <c r="L67" t="s">
        <v>278</v>
      </c>
      <c r="M67" t="s">
        <v>473</v>
      </c>
      <c r="N67" t="s">
        <v>272</v>
      </c>
      <c r="O67" t="s">
        <v>362</v>
      </c>
      <c r="P67" t="s">
        <v>474</v>
      </c>
      <c r="Q67">
        <v>190</v>
      </c>
      <c r="R67">
        <v>72</v>
      </c>
      <c r="S67" t="s">
        <v>29</v>
      </c>
      <c r="T67" t="s">
        <v>61</v>
      </c>
      <c r="U67" t="s">
        <v>475</v>
      </c>
      <c r="V67" t="s">
        <v>475</v>
      </c>
    </row>
    <row r="68" spans="1:22" x14ac:dyDescent="0.5">
      <c r="A68" t="s">
        <v>476</v>
      </c>
      <c r="B68">
        <v>1971</v>
      </c>
      <c r="C68">
        <v>7</v>
      </c>
      <c r="D68">
        <v>2</v>
      </c>
      <c r="E68" t="s">
        <v>23</v>
      </c>
      <c r="F68" t="s">
        <v>48</v>
      </c>
      <c r="G68" t="s">
        <v>477</v>
      </c>
      <c r="N68" t="s">
        <v>478</v>
      </c>
      <c r="O68" t="s">
        <v>479</v>
      </c>
      <c r="P68" t="s">
        <v>480</v>
      </c>
      <c r="Q68">
        <v>185</v>
      </c>
      <c r="R68">
        <v>76</v>
      </c>
      <c r="S68" t="s">
        <v>61</v>
      </c>
      <c r="T68" t="s">
        <v>61</v>
      </c>
      <c r="U68" t="s">
        <v>481</v>
      </c>
      <c r="V68" t="s">
        <v>482</v>
      </c>
    </row>
    <row r="69" spans="1:22" x14ac:dyDescent="0.5">
      <c r="A69" t="s">
        <v>483</v>
      </c>
      <c r="B69">
        <v>1891</v>
      </c>
      <c r="C69">
        <v>8</v>
      </c>
      <c r="D69">
        <v>11</v>
      </c>
      <c r="E69" t="s">
        <v>23</v>
      </c>
      <c r="F69" t="s">
        <v>35</v>
      </c>
      <c r="G69" t="s">
        <v>183</v>
      </c>
      <c r="H69">
        <v>1967</v>
      </c>
      <c r="I69">
        <v>9</v>
      </c>
      <c r="J69">
        <v>17</v>
      </c>
      <c r="K69" t="s">
        <v>23</v>
      </c>
      <c r="L69" t="s">
        <v>255</v>
      </c>
      <c r="M69" t="s">
        <v>484</v>
      </c>
      <c r="N69" t="s">
        <v>485</v>
      </c>
      <c r="O69" t="s">
        <v>362</v>
      </c>
      <c r="P69" t="s">
        <v>486</v>
      </c>
      <c r="Q69">
        <v>170</v>
      </c>
      <c r="R69">
        <v>74</v>
      </c>
      <c r="S69" t="s">
        <v>29</v>
      </c>
      <c r="T69" t="s">
        <v>29</v>
      </c>
      <c r="U69" t="s">
        <v>487</v>
      </c>
      <c r="V69" t="s">
        <v>488</v>
      </c>
    </row>
    <row r="70" spans="1:22" x14ac:dyDescent="0.5">
      <c r="A70" t="s">
        <v>489</v>
      </c>
      <c r="B70">
        <v>1989</v>
      </c>
      <c r="C70">
        <v>11</v>
      </c>
      <c r="D70">
        <v>13</v>
      </c>
      <c r="E70" t="s">
        <v>23</v>
      </c>
      <c r="F70" t="s">
        <v>176</v>
      </c>
      <c r="G70" t="s">
        <v>490</v>
      </c>
      <c r="N70" t="s">
        <v>491</v>
      </c>
      <c r="O70" t="s">
        <v>362</v>
      </c>
      <c r="P70" t="s">
        <v>492</v>
      </c>
      <c r="Q70">
        <v>190</v>
      </c>
      <c r="R70">
        <v>76</v>
      </c>
      <c r="S70" t="s">
        <v>29</v>
      </c>
      <c r="T70" t="s">
        <v>29</v>
      </c>
      <c r="U70" t="s">
        <v>493</v>
      </c>
      <c r="V70" t="s">
        <v>494</v>
      </c>
    </row>
    <row r="71" spans="1:22" x14ac:dyDescent="0.5">
      <c r="A71" t="s">
        <v>495</v>
      </c>
      <c r="B71">
        <v>1988</v>
      </c>
      <c r="C71">
        <v>8</v>
      </c>
      <c r="D71">
        <v>31</v>
      </c>
      <c r="E71" t="s">
        <v>23</v>
      </c>
      <c r="F71" t="s">
        <v>65</v>
      </c>
      <c r="G71" t="s">
        <v>496</v>
      </c>
      <c r="N71" t="s">
        <v>497</v>
      </c>
      <c r="O71" t="s">
        <v>362</v>
      </c>
      <c r="P71" t="s">
        <v>498</v>
      </c>
      <c r="Q71">
        <v>245</v>
      </c>
      <c r="R71">
        <v>75</v>
      </c>
      <c r="S71" t="s">
        <v>61</v>
      </c>
      <c r="T71" t="s">
        <v>29</v>
      </c>
      <c r="U71" t="s">
        <v>499</v>
      </c>
      <c r="V71" t="s">
        <v>500</v>
      </c>
    </row>
    <row r="72" spans="1:22" x14ac:dyDescent="0.5">
      <c r="A72" t="s">
        <v>501</v>
      </c>
      <c r="B72">
        <v>1947</v>
      </c>
      <c r="C72">
        <v>9</v>
      </c>
      <c r="D72">
        <v>13</v>
      </c>
      <c r="E72" t="s">
        <v>23</v>
      </c>
      <c r="F72" t="s">
        <v>48</v>
      </c>
      <c r="G72" t="s">
        <v>100</v>
      </c>
      <c r="N72" t="s">
        <v>502</v>
      </c>
      <c r="O72" t="s">
        <v>479</v>
      </c>
      <c r="P72" t="s">
        <v>503</v>
      </c>
      <c r="Q72">
        <v>185</v>
      </c>
      <c r="R72">
        <v>74</v>
      </c>
      <c r="S72" t="s">
        <v>29</v>
      </c>
      <c r="T72" t="s">
        <v>29</v>
      </c>
      <c r="U72" t="s">
        <v>504</v>
      </c>
      <c r="V72" t="s">
        <v>505</v>
      </c>
    </row>
    <row r="73" spans="1:22" x14ac:dyDescent="0.5">
      <c r="A73" t="s">
        <v>506</v>
      </c>
      <c r="B73">
        <v>1948</v>
      </c>
      <c r="C73">
        <v>7</v>
      </c>
      <c r="D73">
        <v>24</v>
      </c>
      <c r="E73" t="s">
        <v>23</v>
      </c>
      <c r="F73" t="s">
        <v>107</v>
      </c>
      <c r="G73" t="s">
        <v>507</v>
      </c>
      <c r="N73" t="s">
        <v>502</v>
      </c>
      <c r="O73" t="s">
        <v>362</v>
      </c>
      <c r="P73" t="s">
        <v>508</v>
      </c>
      <c r="Q73">
        <v>180</v>
      </c>
      <c r="R73">
        <v>69</v>
      </c>
      <c r="S73" t="s">
        <v>29</v>
      </c>
      <c r="T73" t="s">
        <v>29</v>
      </c>
      <c r="U73" t="s">
        <v>509</v>
      </c>
      <c r="V73" t="s">
        <v>510</v>
      </c>
    </row>
    <row r="74" spans="1:22" x14ac:dyDescent="0.5">
      <c r="A74" t="s">
        <v>511</v>
      </c>
      <c r="B74">
        <v>1978</v>
      </c>
      <c r="C74">
        <v>7</v>
      </c>
      <c r="D74">
        <v>29</v>
      </c>
      <c r="E74" t="s">
        <v>23</v>
      </c>
      <c r="F74" t="s">
        <v>233</v>
      </c>
      <c r="G74" t="s">
        <v>263</v>
      </c>
      <c r="N74" t="s">
        <v>502</v>
      </c>
      <c r="O74" t="s">
        <v>362</v>
      </c>
      <c r="P74" t="s">
        <v>512</v>
      </c>
      <c r="Q74">
        <v>210</v>
      </c>
      <c r="R74">
        <v>77</v>
      </c>
      <c r="S74" t="s">
        <v>29</v>
      </c>
      <c r="T74" t="s">
        <v>29</v>
      </c>
      <c r="U74" t="s">
        <v>513</v>
      </c>
      <c r="V74" t="s">
        <v>514</v>
      </c>
    </row>
    <row r="75" spans="1:22" x14ac:dyDescent="0.5">
      <c r="A75" t="s">
        <v>515</v>
      </c>
      <c r="B75">
        <v>1921</v>
      </c>
      <c r="C75">
        <v>10</v>
      </c>
      <c r="D75">
        <v>7</v>
      </c>
      <c r="E75" t="s">
        <v>23</v>
      </c>
      <c r="F75" t="s">
        <v>48</v>
      </c>
      <c r="G75" t="s">
        <v>516</v>
      </c>
      <c r="H75">
        <v>2017</v>
      </c>
      <c r="I75">
        <v>1</v>
      </c>
      <c r="J75">
        <v>18</v>
      </c>
      <c r="K75" t="s">
        <v>23</v>
      </c>
      <c r="L75" t="s">
        <v>48</v>
      </c>
      <c r="M75" t="s">
        <v>517</v>
      </c>
      <c r="N75" t="s">
        <v>518</v>
      </c>
      <c r="O75" t="s">
        <v>362</v>
      </c>
      <c r="P75" t="s">
        <v>519</v>
      </c>
      <c r="Q75">
        <v>185</v>
      </c>
      <c r="R75">
        <v>72</v>
      </c>
      <c r="S75" t="s">
        <v>29</v>
      </c>
      <c r="T75" t="s">
        <v>29</v>
      </c>
      <c r="U75" t="s">
        <v>520</v>
      </c>
      <c r="V75" t="s">
        <v>521</v>
      </c>
    </row>
    <row r="76" spans="1:22" x14ac:dyDescent="0.5">
      <c r="A76" t="s">
        <v>522</v>
      </c>
      <c r="B76">
        <v>1878</v>
      </c>
      <c r="C76">
        <v>12</v>
      </c>
      <c r="D76">
        <v>24</v>
      </c>
      <c r="E76" t="s">
        <v>23</v>
      </c>
      <c r="F76" t="s">
        <v>233</v>
      </c>
      <c r="G76" t="s">
        <v>523</v>
      </c>
      <c r="H76">
        <v>1955</v>
      </c>
      <c r="I76">
        <v>3</v>
      </c>
      <c r="J76">
        <v>10</v>
      </c>
      <c r="K76" t="s">
        <v>23</v>
      </c>
      <c r="L76" t="s">
        <v>233</v>
      </c>
      <c r="M76" t="s">
        <v>523</v>
      </c>
      <c r="N76" t="s">
        <v>524</v>
      </c>
      <c r="O76" t="s">
        <v>362</v>
      </c>
      <c r="P76" t="s">
        <v>525</v>
      </c>
      <c r="Q76">
        <v>165</v>
      </c>
      <c r="R76">
        <v>72</v>
      </c>
      <c r="S76" t="s">
        <v>61</v>
      </c>
      <c r="T76" t="s">
        <v>61</v>
      </c>
      <c r="U76" t="s">
        <v>526</v>
      </c>
      <c r="V76" t="s">
        <v>527</v>
      </c>
    </row>
    <row r="77" spans="1:22" x14ac:dyDescent="0.5">
      <c r="A77" t="s">
        <v>528</v>
      </c>
      <c r="B77">
        <v>1959</v>
      </c>
      <c r="C77">
        <v>1</v>
      </c>
      <c r="D77">
        <v>21</v>
      </c>
      <c r="E77" t="s">
        <v>23</v>
      </c>
      <c r="F77" t="s">
        <v>48</v>
      </c>
      <c r="G77" t="s">
        <v>529</v>
      </c>
      <c r="H77">
        <v>2011</v>
      </c>
      <c r="I77">
        <v>10</v>
      </c>
      <c r="J77">
        <v>28</v>
      </c>
      <c r="K77" t="s">
        <v>23</v>
      </c>
      <c r="L77" t="s">
        <v>48</v>
      </c>
      <c r="M77" t="s">
        <v>530</v>
      </c>
      <c r="N77" t="s">
        <v>531</v>
      </c>
      <c r="O77" t="s">
        <v>362</v>
      </c>
      <c r="P77" t="s">
        <v>532</v>
      </c>
      <c r="Q77">
        <v>180</v>
      </c>
      <c r="R77">
        <v>74</v>
      </c>
      <c r="S77" t="s">
        <v>29</v>
      </c>
      <c r="T77" t="s">
        <v>29</v>
      </c>
      <c r="U77" t="s">
        <v>533</v>
      </c>
      <c r="V77" t="s">
        <v>534</v>
      </c>
    </row>
    <row r="78" spans="1:22" x14ac:dyDescent="0.5">
      <c r="A78" t="s">
        <v>535</v>
      </c>
      <c r="B78">
        <v>1996</v>
      </c>
      <c r="C78">
        <v>6</v>
      </c>
      <c r="D78">
        <v>26</v>
      </c>
      <c r="E78" t="s">
        <v>23</v>
      </c>
      <c r="F78" t="s">
        <v>48</v>
      </c>
      <c r="G78" t="s">
        <v>536</v>
      </c>
      <c r="N78" t="s">
        <v>537</v>
      </c>
      <c r="O78" t="s">
        <v>362</v>
      </c>
      <c r="P78" t="s">
        <v>538</v>
      </c>
      <c r="Q78">
        <v>246</v>
      </c>
      <c r="R78">
        <v>76</v>
      </c>
      <c r="S78" t="s">
        <v>29</v>
      </c>
      <c r="T78" t="s">
        <v>29</v>
      </c>
      <c r="U78" t="s">
        <v>539</v>
      </c>
      <c r="V78" t="s">
        <v>540</v>
      </c>
    </row>
    <row r="79" spans="1:22" x14ac:dyDescent="0.5">
      <c r="A79" t="s">
        <v>541</v>
      </c>
      <c r="B79">
        <v>1980</v>
      </c>
      <c r="C79">
        <v>8</v>
      </c>
      <c r="D79">
        <v>30</v>
      </c>
      <c r="E79" t="s">
        <v>23</v>
      </c>
      <c r="F79" t="s">
        <v>202</v>
      </c>
      <c r="G79" t="s">
        <v>542</v>
      </c>
      <c r="N79" t="s">
        <v>543</v>
      </c>
      <c r="O79" t="s">
        <v>362</v>
      </c>
      <c r="P79" t="s">
        <v>544</v>
      </c>
      <c r="Q79">
        <v>205</v>
      </c>
      <c r="R79">
        <v>72</v>
      </c>
      <c r="S79" t="s">
        <v>61</v>
      </c>
      <c r="T79" t="s">
        <v>29</v>
      </c>
      <c r="U79" t="s">
        <v>545</v>
      </c>
      <c r="V79" t="s">
        <v>546</v>
      </c>
    </row>
    <row r="80" spans="1:22" x14ac:dyDescent="0.5">
      <c r="A80" t="s">
        <v>547</v>
      </c>
      <c r="B80">
        <v>1987</v>
      </c>
      <c r="C80">
        <v>4</v>
      </c>
      <c r="D80">
        <v>21</v>
      </c>
      <c r="E80" t="s">
        <v>23</v>
      </c>
      <c r="F80" t="s">
        <v>548</v>
      </c>
      <c r="G80" t="s">
        <v>549</v>
      </c>
      <c r="N80" t="s">
        <v>550</v>
      </c>
      <c r="O80" t="s">
        <v>362</v>
      </c>
      <c r="P80" t="s">
        <v>551</v>
      </c>
      <c r="Q80">
        <v>185</v>
      </c>
      <c r="R80">
        <v>71</v>
      </c>
      <c r="S80" t="s">
        <v>29</v>
      </c>
      <c r="T80" t="s">
        <v>29</v>
      </c>
      <c r="U80" t="s">
        <v>552</v>
      </c>
      <c r="V80" t="s">
        <v>553</v>
      </c>
    </row>
    <row r="81" spans="1:22" x14ac:dyDescent="0.5">
      <c r="A81" t="s">
        <v>554</v>
      </c>
      <c r="B81">
        <v>1894</v>
      </c>
      <c r="C81">
        <v>8</v>
      </c>
      <c r="D81">
        <v>26</v>
      </c>
      <c r="E81" t="s">
        <v>23</v>
      </c>
      <c r="F81" t="s">
        <v>65</v>
      </c>
      <c r="G81" t="s">
        <v>555</v>
      </c>
      <c r="H81">
        <v>1989</v>
      </c>
      <c r="I81">
        <v>2</v>
      </c>
      <c r="J81">
        <v>24</v>
      </c>
      <c r="K81" t="s">
        <v>23</v>
      </c>
      <c r="L81" t="s">
        <v>65</v>
      </c>
      <c r="M81" t="s">
        <v>556</v>
      </c>
      <c r="N81" t="s">
        <v>557</v>
      </c>
      <c r="O81" t="s">
        <v>362</v>
      </c>
      <c r="P81" t="s">
        <v>558</v>
      </c>
      <c r="Q81">
        <v>151</v>
      </c>
      <c r="R81">
        <v>65</v>
      </c>
      <c r="S81" t="s">
        <v>29</v>
      </c>
      <c r="T81" t="s">
        <v>29</v>
      </c>
      <c r="U81" t="s">
        <v>559</v>
      </c>
      <c r="V81" t="s">
        <v>560</v>
      </c>
    </row>
    <row r="82" spans="1:22" x14ac:dyDescent="0.5">
      <c r="A82" t="s">
        <v>561</v>
      </c>
      <c r="B82">
        <v>1898</v>
      </c>
      <c r="C82">
        <v>6</v>
      </c>
      <c r="D82">
        <v>21</v>
      </c>
      <c r="E82" t="s">
        <v>23</v>
      </c>
      <c r="F82" t="s">
        <v>562</v>
      </c>
      <c r="G82" t="s">
        <v>563</v>
      </c>
      <c r="H82">
        <v>1970</v>
      </c>
      <c r="I82">
        <v>11</v>
      </c>
      <c r="J82">
        <v>24</v>
      </c>
      <c r="K82" t="s">
        <v>23</v>
      </c>
      <c r="L82" t="s">
        <v>562</v>
      </c>
      <c r="M82" t="s">
        <v>564</v>
      </c>
      <c r="N82" t="s">
        <v>565</v>
      </c>
      <c r="O82" t="s">
        <v>362</v>
      </c>
      <c r="P82" t="s">
        <v>566</v>
      </c>
      <c r="Q82">
        <v>158</v>
      </c>
      <c r="R82">
        <v>69</v>
      </c>
      <c r="S82" t="s">
        <v>61</v>
      </c>
      <c r="T82" t="s">
        <v>29</v>
      </c>
      <c r="U82" t="s">
        <v>567</v>
      </c>
      <c r="V82" t="s">
        <v>568</v>
      </c>
    </row>
    <row r="83" spans="1:22" x14ac:dyDescent="0.5">
      <c r="A83" t="s">
        <v>569</v>
      </c>
      <c r="B83">
        <v>1973</v>
      </c>
      <c r="C83">
        <v>3</v>
      </c>
      <c r="D83">
        <v>6</v>
      </c>
      <c r="E83" t="s">
        <v>23</v>
      </c>
      <c r="F83" t="s">
        <v>33</v>
      </c>
      <c r="G83" t="s">
        <v>34</v>
      </c>
      <c r="N83" t="s">
        <v>570</v>
      </c>
      <c r="O83" t="s">
        <v>362</v>
      </c>
      <c r="P83" t="s">
        <v>571</v>
      </c>
      <c r="Q83">
        <v>180</v>
      </c>
      <c r="R83">
        <v>75</v>
      </c>
      <c r="S83" t="s">
        <v>29</v>
      </c>
      <c r="T83" t="s">
        <v>29</v>
      </c>
      <c r="U83" t="s">
        <v>572</v>
      </c>
      <c r="V83" t="s">
        <v>573</v>
      </c>
    </row>
    <row r="84" spans="1:22" x14ac:dyDescent="0.5">
      <c r="A84" t="s">
        <v>574</v>
      </c>
      <c r="B84">
        <v>1890</v>
      </c>
      <c r="C84">
        <v>9</v>
      </c>
      <c r="D84">
        <v>27</v>
      </c>
      <c r="E84" t="s">
        <v>23</v>
      </c>
      <c r="F84" t="s">
        <v>65</v>
      </c>
      <c r="G84" t="s">
        <v>575</v>
      </c>
      <c r="H84">
        <v>1937</v>
      </c>
      <c r="I84">
        <v>6</v>
      </c>
      <c r="J84">
        <v>18</v>
      </c>
      <c r="K84" t="s">
        <v>23</v>
      </c>
      <c r="L84" t="s">
        <v>576</v>
      </c>
      <c r="M84" t="s">
        <v>360</v>
      </c>
      <c r="N84" t="s">
        <v>577</v>
      </c>
      <c r="O84" t="s">
        <v>362</v>
      </c>
      <c r="P84" t="s">
        <v>578</v>
      </c>
      <c r="Q84">
        <v>180</v>
      </c>
      <c r="R84">
        <v>76</v>
      </c>
      <c r="S84" t="s">
        <v>29</v>
      </c>
      <c r="T84" t="s">
        <v>29</v>
      </c>
      <c r="U84" t="s">
        <v>579</v>
      </c>
      <c r="V84" t="s">
        <v>580</v>
      </c>
    </row>
    <row r="85" spans="1:22" x14ac:dyDescent="0.5">
      <c r="A85" t="s">
        <v>581</v>
      </c>
      <c r="B85">
        <v>1972</v>
      </c>
      <c r="C85">
        <v>10</v>
      </c>
      <c r="D85">
        <v>8</v>
      </c>
      <c r="E85" t="s">
        <v>23</v>
      </c>
      <c r="F85" t="s">
        <v>582</v>
      </c>
      <c r="G85" t="s">
        <v>583</v>
      </c>
      <c r="N85" t="s">
        <v>577</v>
      </c>
      <c r="O85" t="s">
        <v>362</v>
      </c>
      <c r="P85" t="s">
        <v>193</v>
      </c>
      <c r="Q85">
        <v>215</v>
      </c>
      <c r="R85">
        <v>79</v>
      </c>
      <c r="S85" t="s">
        <v>29</v>
      </c>
      <c r="T85" t="s">
        <v>29</v>
      </c>
      <c r="U85" t="s">
        <v>584</v>
      </c>
      <c r="V85" t="s">
        <v>585</v>
      </c>
    </row>
    <row r="86" spans="1:22" x14ac:dyDescent="0.5">
      <c r="A86" t="s">
        <v>586</v>
      </c>
      <c r="B86">
        <v>1927</v>
      </c>
      <c r="C86">
        <v>10</v>
      </c>
      <c r="D86">
        <v>30</v>
      </c>
      <c r="E86" t="s">
        <v>23</v>
      </c>
      <c r="F86" t="s">
        <v>548</v>
      </c>
      <c r="G86" t="s">
        <v>587</v>
      </c>
      <c r="H86">
        <v>1999</v>
      </c>
      <c r="I86">
        <v>5</v>
      </c>
      <c r="J86">
        <v>3</v>
      </c>
      <c r="K86" t="s">
        <v>23</v>
      </c>
      <c r="L86" t="s">
        <v>548</v>
      </c>
      <c r="M86" t="s">
        <v>587</v>
      </c>
      <c r="N86" t="s">
        <v>272</v>
      </c>
      <c r="O86" t="s">
        <v>588</v>
      </c>
      <c r="P86" t="s">
        <v>589</v>
      </c>
      <c r="Q86">
        <v>210</v>
      </c>
      <c r="R86">
        <v>76</v>
      </c>
      <c r="S86" t="s">
        <v>29</v>
      </c>
      <c r="T86" t="s">
        <v>29</v>
      </c>
      <c r="U86" t="s">
        <v>590</v>
      </c>
      <c r="V86" t="s">
        <v>591</v>
      </c>
    </row>
    <row r="87" spans="1:22" x14ac:dyDescent="0.5">
      <c r="A87" t="s">
        <v>592</v>
      </c>
      <c r="B87">
        <v>1988</v>
      </c>
      <c r="C87">
        <v>2</v>
      </c>
      <c r="D87">
        <v>25</v>
      </c>
      <c r="E87" t="s">
        <v>23</v>
      </c>
      <c r="F87" t="s">
        <v>217</v>
      </c>
      <c r="G87" t="s">
        <v>593</v>
      </c>
      <c r="N87" t="s">
        <v>594</v>
      </c>
      <c r="O87" t="s">
        <v>588</v>
      </c>
      <c r="P87" t="s">
        <v>595</v>
      </c>
      <c r="Q87">
        <v>235</v>
      </c>
      <c r="R87">
        <v>76</v>
      </c>
      <c r="S87" t="s">
        <v>29</v>
      </c>
      <c r="T87" t="s">
        <v>29</v>
      </c>
      <c r="U87" t="s">
        <v>596</v>
      </c>
      <c r="V87" t="s">
        <v>597</v>
      </c>
    </row>
    <row r="88" spans="1:22" x14ac:dyDescent="0.5">
      <c r="A88" t="s">
        <v>598</v>
      </c>
      <c r="B88">
        <v>1925</v>
      </c>
      <c r="C88">
        <v>11</v>
      </c>
      <c r="D88">
        <v>6</v>
      </c>
      <c r="E88" t="s">
        <v>23</v>
      </c>
      <c r="F88" t="s">
        <v>107</v>
      </c>
      <c r="G88" t="s">
        <v>599</v>
      </c>
      <c r="H88">
        <v>2016</v>
      </c>
      <c r="I88">
        <v>11</v>
      </c>
      <c r="J88">
        <v>15</v>
      </c>
      <c r="K88" t="s">
        <v>23</v>
      </c>
      <c r="L88" t="s">
        <v>107</v>
      </c>
      <c r="M88" t="s">
        <v>600</v>
      </c>
      <c r="N88" t="s">
        <v>395</v>
      </c>
      <c r="O88" t="s">
        <v>601</v>
      </c>
      <c r="P88" t="s">
        <v>602</v>
      </c>
      <c r="Q88">
        <v>175</v>
      </c>
      <c r="R88">
        <v>72</v>
      </c>
      <c r="S88" t="s">
        <v>61</v>
      </c>
      <c r="T88" t="s">
        <v>29</v>
      </c>
      <c r="U88" t="s">
        <v>603</v>
      </c>
      <c r="V88" t="s">
        <v>604</v>
      </c>
    </row>
    <row r="89" spans="1:22" x14ac:dyDescent="0.5">
      <c r="A89" t="s">
        <v>605</v>
      </c>
      <c r="B89">
        <v>1959</v>
      </c>
      <c r="C89">
        <v>8</v>
      </c>
      <c r="D89">
        <v>9</v>
      </c>
      <c r="E89" t="s">
        <v>23</v>
      </c>
      <c r="F89" t="s">
        <v>224</v>
      </c>
      <c r="G89" t="s">
        <v>225</v>
      </c>
      <c r="N89" t="s">
        <v>136</v>
      </c>
      <c r="O89" t="s">
        <v>606</v>
      </c>
      <c r="P89" t="s">
        <v>607</v>
      </c>
      <c r="Q89">
        <v>200</v>
      </c>
      <c r="R89">
        <v>77</v>
      </c>
      <c r="S89" t="s">
        <v>61</v>
      </c>
      <c r="T89" t="s">
        <v>61</v>
      </c>
      <c r="U89" t="s">
        <v>608</v>
      </c>
      <c r="V89" t="s">
        <v>609</v>
      </c>
    </row>
    <row r="90" spans="1:22" x14ac:dyDescent="0.5">
      <c r="A90" t="s">
        <v>610</v>
      </c>
      <c r="B90">
        <v>1999</v>
      </c>
      <c r="C90">
        <v>4</v>
      </c>
      <c r="D90">
        <v>8</v>
      </c>
      <c r="E90" t="s">
        <v>23</v>
      </c>
      <c r="F90" t="s">
        <v>202</v>
      </c>
      <c r="G90" t="s">
        <v>611</v>
      </c>
      <c r="N90" t="s">
        <v>612</v>
      </c>
      <c r="O90" t="s">
        <v>613</v>
      </c>
      <c r="P90" t="s">
        <v>614</v>
      </c>
      <c r="Q90">
        <v>215</v>
      </c>
      <c r="R90">
        <v>75</v>
      </c>
      <c r="S90" t="s">
        <v>29</v>
      </c>
      <c r="T90" t="s">
        <v>29</v>
      </c>
      <c r="U90" t="s">
        <v>615</v>
      </c>
      <c r="V90" t="s">
        <v>616</v>
      </c>
    </row>
    <row r="91" spans="1:22" x14ac:dyDescent="0.5">
      <c r="A91" t="s">
        <v>617</v>
      </c>
      <c r="B91">
        <v>1986</v>
      </c>
      <c r="C91">
        <v>8</v>
      </c>
      <c r="D91">
        <v>24</v>
      </c>
      <c r="E91" t="s">
        <v>23</v>
      </c>
      <c r="F91" t="s">
        <v>380</v>
      </c>
      <c r="G91" t="s">
        <v>381</v>
      </c>
      <c r="H91">
        <v>2009</v>
      </c>
      <c r="I91">
        <v>4</v>
      </c>
      <c r="J91">
        <v>9</v>
      </c>
      <c r="K91" t="s">
        <v>23</v>
      </c>
      <c r="L91" t="s">
        <v>48</v>
      </c>
      <c r="M91" t="s">
        <v>49</v>
      </c>
      <c r="N91" t="s">
        <v>618</v>
      </c>
      <c r="O91" t="s">
        <v>619</v>
      </c>
      <c r="P91" t="s">
        <v>620</v>
      </c>
      <c r="Q91">
        <v>185</v>
      </c>
      <c r="R91">
        <v>75</v>
      </c>
      <c r="S91" t="s">
        <v>29</v>
      </c>
      <c r="T91" t="s">
        <v>29</v>
      </c>
      <c r="U91" t="s">
        <v>621</v>
      </c>
      <c r="V91" t="s">
        <v>622</v>
      </c>
    </row>
    <row r="92" spans="1:22" x14ac:dyDescent="0.5">
      <c r="A92" t="s">
        <v>623</v>
      </c>
      <c r="B92">
        <v>1915</v>
      </c>
      <c r="C92">
        <v>9</v>
      </c>
      <c r="D92">
        <v>13</v>
      </c>
      <c r="E92" t="s">
        <v>23</v>
      </c>
      <c r="F92" t="s">
        <v>202</v>
      </c>
      <c r="G92" t="s">
        <v>624</v>
      </c>
      <c r="H92">
        <v>1955</v>
      </c>
      <c r="I92">
        <v>3</v>
      </c>
      <c r="J92">
        <v>18</v>
      </c>
      <c r="K92" t="s">
        <v>23</v>
      </c>
      <c r="L92" t="s">
        <v>56</v>
      </c>
      <c r="M92" t="s">
        <v>625</v>
      </c>
      <c r="N92" t="s">
        <v>626</v>
      </c>
      <c r="O92" t="s">
        <v>627</v>
      </c>
      <c r="P92" t="s">
        <v>628</v>
      </c>
      <c r="Q92">
        <v>188</v>
      </c>
      <c r="R92">
        <v>73</v>
      </c>
      <c r="S92" t="s">
        <v>61</v>
      </c>
      <c r="T92" t="s">
        <v>29</v>
      </c>
      <c r="U92" t="s">
        <v>629</v>
      </c>
      <c r="V92" t="s">
        <v>630</v>
      </c>
    </row>
    <row r="93" spans="1:22" x14ac:dyDescent="0.5">
      <c r="A93" t="s">
        <v>631</v>
      </c>
      <c r="B93">
        <v>1918</v>
      </c>
      <c r="C93">
        <v>5</v>
      </c>
      <c r="D93">
        <v>11</v>
      </c>
      <c r="E93" t="s">
        <v>23</v>
      </c>
      <c r="F93" t="s">
        <v>632</v>
      </c>
      <c r="G93" t="s">
        <v>633</v>
      </c>
      <c r="H93">
        <v>1998</v>
      </c>
      <c r="I93">
        <v>12</v>
      </c>
      <c r="J93">
        <v>26</v>
      </c>
      <c r="K93" t="s">
        <v>23</v>
      </c>
      <c r="L93" t="s">
        <v>48</v>
      </c>
      <c r="M93" t="s">
        <v>634</v>
      </c>
      <c r="N93" t="s">
        <v>635</v>
      </c>
      <c r="O93" t="s">
        <v>636</v>
      </c>
      <c r="P93" t="s">
        <v>637</v>
      </c>
      <c r="Q93">
        <v>195</v>
      </c>
      <c r="R93">
        <v>74</v>
      </c>
      <c r="S93" t="s">
        <v>29</v>
      </c>
      <c r="T93" t="s">
        <v>29</v>
      </c>
      <c r="U93" t="s">
        <v>207</v>
      </c>
      <c r="V93" t="s">
        <v>638</v>
      </c>
    </row>
    <row r="94" spans="1:22" x14ac:dyDescent="0.5">
      <c r="A94" t="s">
        <v>639</v>
      </c>
      <c r="B94">
        <v>1920</v>
      </c>
      <c r="C94">
        <v>3</v>
      </c>
      <c r="D94">
        <v>3</v>
      </c>
      <c r="E94" t="s">
        <v>23</v>
      </c>
      <c r="F94" t="s">
        <v>233</v>
      </c>
      <c r="G94" t="s">
        <v>640</v>
      </c>
      <c r="H94">
        <v>1955</v>
      </c>
      <c r="I94">
        <v>9</v>
      </c>
      <c r="J94">
        <v>12</v>
      </c>
      <c r="K94" t="s">
        <v>23</v>
      </c>
      <c r="L94" t="s">
        <v>233</v>
      </c>
      <c r="M94" t="s">
        <v>640</v>
      </c>
      <c r="N94" t="s">
        <v>440</v>
      </c>
      <c r="O94" t="s">
        <v>636</v>
      </c>
      <c r="P94" t="s">
        <v>641</v>
      </c>
      <c r="Q94">
        <v>165</v>
      </c>
      <c r="R94">
        <v>70</v>
      </c>
      <c r="S94" t="s">
        <v>29</v>
      </c>
      <c r="T94" t="s">
        <v>29</v>
      </c>
      <c r="U94" t="s">
        <v>207</v>
      </c>
      <c r="V94" t="s">
        <v>642</v>
      </c>
    </row>
    <row r="95" spans="1:22" x14ac:dyDescent="0.5">
      <c r="A95" t="s">
        <v>643</v>
      </c>
      <c r="B95">
        <v>1872</v>
      </c>
      <c r="C95">
        <v>8</v>
      </c>
      <c r="D95">
        <v>5</v>
      </c>
      <c r="E95" t="s">
        <v>23</v>
      </c>
      <c r="F95" t="s">
        <v>320</v>
      </c>
      <c r="G95" t="s">
        <v>644</v>
      </c>
      <c r="H95">
        <v>1934</v>
      </c>
      <c r="I95">
        <v>2</v>
      </c>
      <c r="J95">
        <v>21</v>
      </c>
      <c r="K95" t="s">
        <v>23</v>
      </c>
      <c r="L95" t="s">
        <v>202</v>
      </c>
      <c r="M95" t="s">
        <v>645</v>
      </c>
      <c r="N95" t="s">
        <v>646</v>
      </c>
      <c r="O95" t="s">
        <v>636</v>
      </c>
      <c r="P95" t="s">
        <v>647</v>
      </c>
      <c r="Q95">
        <v>220</v>
      </c>
      <c r="R95">
        <v>70</v>
      </c>
      <c r="S95" t="s">
        <v>29</v>
      </c>
      <c r="T95" t="s">
        <v>29</v>
      </c>
      <c r="U95" t="s">
        <v>648</v>
      </c>
      <c r="V95" t="s">
        <v>649</v>
      </c>
    </row>
    <row r="96" spans="1:22" x14ac:dyDescent="0.5">
      <c r="A96" t="s">
        <v>650</v>
      </c>
      <c r="B96">
        <v>1897</v>
      </c>
      <c r="C96">
        <v>6</v>
      </c>
      <c r="D96">
        <v>29</v>
      </c>
      <c r="E96" t="s">
        <v>23</v>
      </c>
      <c r="F96" t="s">
        <v>123</v>
      </c>
      <c r="G96" t="s">
        <v>401</v>
      </c>
      <c r="H96">
        <v>1966</v>
      </c>
      <c r="I96">
        <v>3</v>
      </c>
      <c r="J96">
        <v>31</v>
      </c>
      <c r="K96" t="s">
        <v>23</v>
      </c>
      <c r="L96" t="s">
        <v>123</v>
      </c>
      <c r="M96" t="s">
        <v>124</v>
      </c>
      <c r="N96" t="s">
        <v>651</v>
      </c>
      <c r="O96" t="s">
        <v>636</v>
      </c>
      <c r="P96" t="s">
        <v>652</v>
      </c>
      <c r="Q96">
        <v>175</v>
      </c>
      <c r="R96">
        <v>71</v>
      </c>
      <c r="S96" t="s">
        <v>29</v>
      </c>
      <c r="T96" t="s">
        <v>29</v>
      </c>
      <c r="U96" t="s">
        <v>653</v>
      </c>
      <c r="V96" t="s">
        <v>654</v>
      </c>
    </row>
    <row r="97" spans="1:22" x14ac:dyDescent="0.5">
      <c r="A97" t="s">
        <v>655</v>
      </c>
      <c r="B97">
        <v>1874</v>
      </c>
      <c r="C97">
        <v>1</v>
      </c>
      <c r="D97">
        <v>19</v>
      </c>
      <c r="E97" t="s">
        <v>23</v>
      </c>
      <c r="F97" t="s">
        <v>278</v>
      </c>
      <c r="G97" t="s">
        <v>656</v>
      </c>
      <c r="H97">
        <v>1953</v>
      </c>
      <c r="I97">
        <v>1</v>
      </c>
      <c r="J97">
        <v>2</v>
      </c>
      <c r="K97" t="s">
        <v>23</v>
      </c>
      <c r="L97" t="s">
        <v>278</v>
      </c>
      <c r="M97" t="s">
        <v>657</v>
      </c>
      <c r="N97" t="s">
        <v>236</v>
      </c>
      <c r="O97" t="s">
        <v>658</v>
      </c>
      <c r="P97" t="s">
        <v>659</v>
      </c>
      <c r="U97" t="s">
        <v>660</v>
      </c>
      <c r="V97" t="s">
        <v>660</v>
      </c>
    </row>
    <row r="98" spans="1:22" x14ac:dyDescent="0.5">
      <c r="A98" t="s">
        <v>661</v>
      </c>
      <c r="B98">
        <v>1977</v>
      </c>
      <c r="C98">
        <v>8</v>
      </c>
      <c r="D98">
        <v>30</v>
      </c>
      <c r="E98" t="s">
        <v>23</v>
      </c>
      <c r="F98" t="s">
        <v>662</v>
      </c>
      <c r="G98" t="s">
        <v>663</v>
      </c>
      <c r="N98" t="s">
        <v>664</v>
      </c>
      <c r="O98" t="s">
        <v>636</v>
      </c>
      <c r="P98" t="s">
        <v>665</v>
      </c>
      <c r="Q98">
        <v>200</v>
      </c>
      <c r="R98">
        <v>72</v>
      </c>
      <c r="S98" t="s">
        <v>61</v>
      </c>
      <c r="T98" t="s">
        <v>29</v>
      </c>
      <c r="U98" t="s">
        <v>666</v>
      </c>
      <c r="V98" t="s">
        <v>667</v>
      </c>
    </row>
    <row r="99" spans="1:22" x14ac:dyDescent="0.5">
      <c r="A99" t="s">
        <v>668</v>
      </c>
      <c r="B99">
        <v>1964</v>
      </c>
      <c r="C99">
        <v>10</v>
      </c>
      <c r="D99">
        <v>26</v>
      </c>
      <c r="E99" t="s">
        <v>23</v>
      </c>
      <c r="F99" t="s">
        <v>224</v>
      </c>
      <c r="G99" t="s">
        <v>225</v>
      </c>
      <c r="N99" t="s">
        <v>669</v>
      </c>
      <c r="O99" t="s">
        <v>636</v>
      </c>
      <c r="P99" t="s">
        <v>670</v>
      </c>
      <c r="Q99">
        <v>210</v>
      </c>
      <c r="R99">
        <v>78</v>
      </c>
      <c r="S99" t="s">
        <v>29</v>
      </c>
      <c r="T99" t="s">
        <v>61</v>
      </c>
      <c r="U99" t="s">
        <v>671</v>
      </c>
      <c r="V99" t="s">
        <v>54</v>
      </c>
    </row>
    <row r="100" spans="1:22" x14ac:dyDescent="0.5">
      <c r="A100" t="s">
        <v>672</v>
      </c>
      <c r="B100">
        <v>1987</v>
      </c>
      <c r="C100">
        <v>11</v>
      </c>
      <c r="D100">
        <v>13</v>
      </c>
      <c r="E100" t="s">
        <v>23</v>
      </c>
      <c r="F100" t="s">
        <v>576</v>
      </c>
      <c r="G100" t="s">
        <v>673</v>
      </c>
      <c r="N100" t="s">
        <v>674</v>
      </c>
      <c r="O100" t="s">
        <v>675</v>
      </c>
      <c r="P100" t="s">
        <v>676</v>
      </c>
      <c r="Q100">
        <v>225</v>
      </c>
      <c r="R100">
        <v>77</v>
      </c>
      <c r="S100" t="s">
        <v>29</v>
      </c>
      <c r="T100" t="s">
        <v>29</v>
      </c>
      <c r="U100" t="s">
        <v>677</v>
      </c>
      <c r="V100" t="s">
        <v>678</v>
      </c>
    </row>
    <row r="101" spans="1:22" x14ac:dyDescent="0.5">
      <c r="A101" t="s">
        <v>679</v>
      </c>
      <c r="B101">
        <v>1943</v>
      </c>
      <c r="C101">
        <v>7</v>
      </c>
      <c r="D101">
        <v>15</v>
      </c>
      <c r="E101" t="s">
        <v>23</v>
      </c>
      <c r="F101" t="s">
        <v>48</v>
      </c>
      <c r="G101" t="s">
        <v>680</v>
      </c>
      <c r="H101">
        <v>2016</v>
      </c>
      <c r="I101">
        <v>2</v>
      </c>
      <c r="J101">
        <v>15</v>
      </c>
      <c r="K101" t="s">
        <v>23</v>
      </c>
      <c r="L101" t="s">
        <v>48</v>
      </c>
      <c r="M101" t="s">
        <v>680</v>
      </c>
      <c r="N101" t="s">
        <v>681</v>
      </c>
      <c r="O101" t="s">
        <v>682</v>
      </c>
      <c r="P101" t="s">
        <v>683</v>
      </c>
      <c r="Q101">
        <v>187</v>
      </c>
      <c r="R101">
        <v>72</v>
      </c>
      <c r="S101" t="s">
        <v>29</v>
      </c>
      <c r="T101" t="s">
        <v>29</v>
      </c>
      <c r="U101" t="s">
        <v>684</v>
      </c>
      <c r="V101" t="s">
        <v>685</v>
      </c>
    </row>
    <row r="102" spans="1:22" x14ac:dyDescent="0.5">
      <c r="A102" t="s">
        <v>686</v>
      </c>
      <c r="B102">
        <v>1963</v>
      </c>
      <c r="C102">
        <v>9</v>
      </c>
      <c r="D102">
        <v>21</v>
      </c>
      <c r="E102" t="s">
        <v>23</v>
      </c>
      <c r="F102" t="s">
        <v>48</v>
      </c>
      <c r="G102" t="s">
        <v>687</v>
      </c>
      <c r="N102" t="s">
        <v>644</v>
      </c>
      <c r="O102" t="s">
        <v>688</v>
      </c>
      <c r="P102" t="s">
        <v>689</v>
      </c>
      <c r="Q102">
        <v>185</v>
      </c>
      <c r="R102">
        <v>76</v>
      </c>
      <c r="S102" t="s">
        <v>29</v>
      </c>
      <c r="T102" t="s">
        <v>29</v>
      </c>
      <c r="U102" t="s">
        <v>690</v>
      </c>
      <c r="V102" t="s">
        <v>691</v>
      </c>
    </row>
    <row r="103" spans="1:22" x14ac:dyDescent="0.5">
      <c r="A103" t="s">
        <v>692</v>
      </c>
      <c r="B103">
        <v>1979</v>
      </c>
      <c r="C103">
        <v>6</v>
      </c>
      <c r="D103">
        <v>6</v>
      </c>
      <c r="E103" t="s">
        <v>23</v>
      </c>
      <c r="F103" t="s">
        <v>285</v>
      </c>
      <c r="G103" t="s">
        <v>286</v>
      </c>
      <c r="N103" t="s">
        <v>287</v>
      </c>
      <c r="O103" t="s">
        <v>693</v>
      </c>
      <c r="P103" t="s">
        <v>694</v>
      </c>
      <c r="Q103">
        <v>225</v>
      </c>
      <c r="R103">
        <v>76</v>
      </c>
      <c r="S103" t="s">
        <v>61</v>
      </c>
      <c r="T103" t="s">
        <v>61</v>
      </c>
      <c r="U103" t="s">
        <v>695</v>
      </c>
      <c r="V103" t="s">
        <v>696</v>
      </c>
    </row>
    <row r="104" spans="1:22" x14ac:dyDescent="0.5">
      <c r="A104" t="s">
        <v>697</v>
      </c>
      <c r="B104">
        <v>1971</v>
      </c>
      <c r="C104">
        <v>12</v>
      </c>
      <c r="D104">
        <v>28</v>
      </c>
      <c r="E104" t="s">
        <v>23</v>
      </c>
      <c r="F104" t="s">
        <v>698</v>
      </c>
      <c r="G104" t="s">
        <v>699</v>
      </c>
      <c r="N104" t="s">
        <v>700</v>
      </c>
      <c r="O104" t="s">
        <v>701</v>
      </c>
      <c r="P104" t="s">
        <v>702</v>
      </c>
      <c r="Q104">
        <v>225</v>
      </c>
      <c r="R104">
        <v>72</v>
      </c>
      <c r="S104" t="s">
        <v>29</v>
      </c>
      <c r="T104" t="s">
        <v>29</v>
      </c>
      <c r="U104" t="s">
        <v>703</v>
      </c>
      <c r="V104" t="s">
        <v>704</v>
      </c>
    </row>
    <row r="105" spans="1:22" x14ac:dyDescent="0.5">
      <c r="A105" t="s">
        <v>705</v>
      </c>
      <c r="B105">
        <v>1942</v>
      </c>
      <c r="C105">
        <v>8</v>
      </c>
      <c r="D105">
        <v>9</v>
      </c>
      <c r="E105" t="s">
        <v>23</v>
      </c>
      <c r="F105" t="s">
        <v>33</v>
      </c>
      <c r="G105" t="s">
        <v>706</v>
      </c>
      <c r="H105">
        <v>2001</v>
      </c>
      <c r="I105">
        <v>1</v>
      </c>
      <c r="J105">
        <v>22</v>
      </c>
      <c r="K105" t="s">
        <v>23</v>
      </c>
      <c r="L105" t="s">
        <v>576</v>
      </c>
      <c r="M105" t="s">
        <v>707</v>
      </c>
      <c r="N105" t="s">
        <v>43</v>
      </c>
      <c r="O105" t="s">
        <v>708</v>
      </c>
      <c r="P105" t="s">
        <v>44</v>
      </c>
      <c r="Q105">
        <v>195</v>
      </c>
      <c r="R105">
        <v>71</v>
      </c>
      <c r="S105" t="s">
        <v>29</v>
      </c>
      <c r="T105" t="s">
        <v>29</v>
      </c>
      <c r="U105" t="s">
        <v>709</v>
      </c>
      <c r="V105" t="s">
        <v>710</v>
      </c>
    </row>
    <row r="106" spans="1:22" x14ac:dyDescent="0.5">
      <c r="A106" t="s">
        <v>711</v>
      </c>
      <c r="B106">
        <v>1929</v>
      </c>
      <c r="C106">
        <v>4</v>
      </c>
      <c r="D106">
        <v>20</v>
      </c>
      <c r="E106" t="s">
        <v>23</v>
      </c>
      <c r="F106" t="s">
        <v>147</v>
      </c>
      <c r="G106" t="s">
        <v>712</v>
      </c>
      <c r="H106">
        <v>1955</v>
      </c>
      <c r="I106">
        <v>6</v>
      </c>
      <c r="J106">
        <v>27</v>
      </c>
      <c r="K106" t="s">
        <v>23</v>
      </c>
      <c r="L106" t="s">
        <v>147</v>
      </c>
      <c r="M106" t="s">
        <v>713</v>
      </c>
      <c r="N106" t="s">
        <v>236</v>
      </c>
      <c r="O106" t="s">
        <v>714</v>
      </c>
      <c r="P106" t="s">
        <v>236</v>
      </c>
      <c r="Q106">
        <v>200</v>
      </c>
      <c r="R106">
        <v>74</v>
      </c>
      <c r="S106" t="s">
        <v>61</v>
      </c>
      <c r="T106" t="s">
        <v>61</v>
      </c>
      <c r="U106" t="s">
        <v>40</v>
      </c>
      <c r="V106" t="s">
        <v>715</v>
      </c>
    </row>
    <row r="107" spans="1:22" x14ac:dyDescent="0.5">
      <c r="A107" t="s">
        <v>716</v>
      </c>
      <c r="B107">
        <v>1887</v>
      </c>
      <c r="C107">
        <v>6</v>
      </c>
      <c r="D107">
        <v>12</v>
      </c>
      <c r="E107" t="s">
        <v>23</v>
      </c>
      <c r="F107" t="s">
        <v>107</v>
      </c>
      <c r="G107" t="s">
        <v>717</v>
      </c>
      <c r="H107">
        <v>1971</v>
      </c>
      <c r="I107">
        <v>4</v>
      </c>
      <c r="J107">
        <v>26</v>
      </c>
      <c r="K107" t="s">
        <v>23</v>
      </c>
      <c r="L107" t="s">
        <v>107</v>
      </c>
      <c r="M107" t="s">
        <v>718</v>
      </c>
      <c r="N107" t="s">
        <v>272</v>
      </c>
      <c r="O107" t="s">
        <v>719</v>
      </c>
      <c r="P107" t="s">
        <v>720</v>
      </c>
      <c r="Q107">
        <v>165</v>
      </c>
      <c r="R107">
        <v>71</v>
      </c>
      <c r="S107" t="s">
        <v>61</v>
      </c>
      <c r="T107" t="s">
        <v>61</v>
      </c>
      <c r="U107" t="s">
        <v>721</v>
      </c>
      <c r="V107" t="s">
        <v>722</v>
      </c>
    </row>
    <row r="108" spans="1:22" x14ac:dyDescent="0.5">
      <c r="A108" t="s">
        <v>723</v>
      </c>
      <c r="B108">
        <v>1887</v>
      </c>
      <c r="C108">
        <v>4</v>
      </c>
      <c r="D108">
        <v>12</v>
      </c>
      <c r="E108" t="s">
        <v>23</v>
      </c>
      <c r="F108" t="s">
        <v>278</v>
      </c>
      <c r="G108" t="s">
        <v>724</v>
      </c>
      <c r="H108">
        <v>1951</v>
      </c>
      <c r="I108">
        <v>7</v>
      </c>
      <c r="J108">
        <v>19</v>
      </c>
      <c r="K108" t="s">
        <v>23</v>
      </c>
      <c r="L108" t="s">
        <v>48</v>
      </c>
      <c r="M108" t="s">
        <v>725</v>
      </c>
      <c r="N108" t="s">
        <v>726</v>
      </c>
      <c r="O108" t="s">
        <v>727</v>
      </c>
      <c r="P108" t="s">
        <v>728</v>
      </c>
      <c r="Q108">
        <v>185</v>
      </c>
      <c r="R108">
        <v>71</v>
      </c>
      <c r="S108" t="s">
        <v>29</v>
      </c>
      <c r="T108" t="s">
        <v>29</v>
      </c>
      <c r="U108" t="s">
        <v>729</v>
      </c>
      <c r="V108" t="s">
        <v>391</v>
      </c>
    </row>
    <row r="109" spans="1:22" x14ac:dyDescent="0.5">
      <c r="A109" t="s">
        <v>730</v>
      </c>
      <c r="B109">
        <v>1979</v>
      </c>
      <c r="C109">
        <v>2</v>
      </c>
      <c r="D109">
        <v>23</v>
      </c>
      <c r="E109" t="s">
        <v>23</v>
      </c>
      <c r="F109" t="s">
        <v>48</v>
      </c>
      <c r="G109" t="s">
        <v>731</v>
      </c>
      <c r="N109" t="s">
        <v>732</v>
      </c>
      <c r="O109" t="s">
        <v>733</v>
      </c>
      <c r="P109" t="s">
        <v>734</v>
      </c>
      <c r="Q109">
        <v>200</v>
      </c>
      <c r="R109">
        <v>71</v>
      </c>
      <c r="S109" t="s">
        <v>29</v>
      </c>
      <c r="T109" t="s">
        <v>29</v>
      </c>
      <c r="U109" t="s">
        <v>735</v>
      </c>
      <c r="V109" t="s">
        <v>736</v>
      </c>
    </row>
    <row r="110" spans="1:22" x14ac:dyDescent="0.5">
      <c r="A110" t="s">
        <v>737</v>
      </c>
      <c r="B110">
        <v>1961</v>
      </c>
      <c r="C110">
        <v>12</v>
      </c>
      <c r="D110">
        <v>31</v>
      </c>
      <c r="E110" t="s">
        <v>23</v>
      </c>
      <c r="F110" t="s">
        <v>48</v>
      </c>
      <c r="G110" t="s">
        <v>738</v>
      </c>
      <c r="N110" t="s">
        <v>524</v>
      </c>
      <c r="O110" t="s">
        <v>739</v>
      </c>
      <c r="P110" t="s">
        <v>740</v>
      </c>
      <c r="Q110">
        <v>195</v>
      </c>
      <c r="R110">
        <v>76</v>
      </c>
      <c r="S110" t="s">
        <v>29</v>
      </c>
      <c r="T110" t="s">
        <v>29</v>
      </c>
      <c r="U110" t="s">
        <v>741</v>
      </c>
      <c r="V110" t="s">
        <v>742</v>
      </c>
    </row>
    <row r="111" spans="1:22" x14ac:dyDescent="0.5">
      <c r="A111" t="s">
        <v>743</v>
      </c>
      <c r="B111">
        <v>1931</v>
      </c>
      <c r="C111">
        <v>1</v>
      </c>
      <c r="D111">
        <v>31</v>
      </c>
      <c r="E111" t="s">
        <v>23</v>
      </c>
      <c r="F111" t="s">
        <v>48</v>
      </c>
      <c r="G111" t="s">
        <v>744</v>
      </c>
      <c r="H111">
        <v>1994</v>
      </c>
      <c r="I111">
        <v>9</v>
      </c>
      <c r="J111">
        <v>5</v>
      </c>
      <c r="K111" t="s">
        <v>23</v>
      </c>
      <c r="L111" t="s">
        <v>109</v>
      </c>
      <c r="M111" t="s">
        <v>745</v>
      </c>
      <c r="N111" t="s">
        <v>37</v>
      </c>
      <c r="O111" t="s">
        <v>746</v>
      </c>
      <c r="P111" t="s">
        <v>747</v>
      </c>
      <c r="Q111">
        <v>205</v>
      </c>
      <c r="R111">
        <v>76</v>
      </c>
      <c r="S111" t="s">
        <v>29</v>
      </c>
      <c r="T111" t="s">
        <v>61</v>
      </c>
      <c r="U111" t="s">
        <v>748</v>
      </c>
      <c r="V111" t="s">
        <v>749</v>
      </c>
    </row>
    <row r="112" spans="1:22" x14ac:dyDescent="0.5">
      <c r="A112" t="s">
        <v>750</v>
      </c>
      <c r="B112">
        <v>1858</v>
      </c>
      <c r="E112" t="s">
        <v>23</v>
      </c>
      <c r="F112" t="s">
        <v>576</v>
      </c>
      <c r="G112" t="s">
        <v>644</v>
      </c>
      <c r="H112">
        <v>1919</v>
      </c>
      <c r="I112">
        <v>4</v>
      </c>
      <c r="J112">
        <v>28</v>
      </c>
      <c r="K112" t="s">
        <v>23</v>
      </c>
      <c r="L112" t="s">
        <v>576</v>
      </c>
      <c r="M112" t="s">
        <v>644</v>
      </c>
      <c r="N112" t="s">
        <v>191</v>
      </c>
      <c r="O112" t="s">
        <v>751</v>
      </c>
      <c r="P112" t="s">
        <v>752</v>
      </c>
      <c r="U112" t="s">
        <v>753</v>
      </c>
      <c r="V112" t="s">
        <v>753</v>
      </c>
    </row>
    <row r="113" spans="1:22" x14ac:dyDescent="0.5">
      <c r="A113" t="s">
        <v>754</v>
      </c>
      <c r="B113">
        <v>1969</v>
      </c>
      <c r="C113">
        <v>12</v>
      </c>
      <c r="D113">
        <v>10</v>
      </c>
      <c r="E113" t="s">
        <v>23</v>
      </c>
      <c r="F113" t="s">
        <v>48</v>
      </c>
      <c r="G113" t="s">
        <v>94</v>
      </c>
      <c r="N113" t="s">
        <v>755</v>
      </c>
      <c r="O113" t="s">
        <v>756</v>
      </c>
      <c r="P113" t="s">
        <v>757</v>
      </c>
      <c r="Q113">
        <v>195</v>
      </c>
      <c r="R113">
        <v>75</v>
      </c>
      <c r="S113" t="s">
        <v>29</v>
      </c>
      <c r="T113" t="s">
        <v>29</v>
      </c>
      <c r="U113" t="s">
        <v>758</v>
      </c>
      <c r="V113" t="s">
        <v>759</v>
      </c>
    </row>
    <row r="114" spans="1:22" x14ac:dyDescent="0.5">
      <c r="A114" t="s">
        <v>760</v>
      </c>
      <c r="B114">
        <v>1990</v>
      </c>
      <c r="C114">
        <v>3</v>
      </c>
      <c r="D114">
        <v>15</v>
      </c>
      <c r="E114" t="s">
        <v>23</v>
      </c>
      <c r="F114" t="s">
        <v>147</v>
      </c>
      <c r="G114" t="s">
        <v>761</v>
      </c>
      <c r="N114" t="s">
        <v>618</v>
      </c>
      <c r="O114" t="s">
        <v>762</v>
      </c>
      <c r="P114" t="s">
        <v>763</v>
      </c>
      <c r="Q114">
        <v>201</v>
      </c>
      <c r="R114">
        <v>74</v>
      </c>
      <c r="S114" t="s">
        <v>29</v>
      </c>
      <c r="T114" t="s">
        <v>29</v>
      </c>
      <c r="U114" t="s">
        <v>764</v>
      </c>
      <c r="V114" t="s">
        <v>765</v>
      </c>
    </row>
    <row r="115" spans="1:22" x14ac:dyDescent="0.5">
      <c r="A115" t="s">
        <v>766</v>
      </c>
      <c r="B115">
        <v>1954</v>
      </c>
      <c r="C115">
        <v>10</v>
      </c>
      <c r="D115">
        <v>14</v>
      </c>
      <c r="E115" t="s">
        <v>23</v>
      </c>
      <c r="F115" t="s">
        <v>767</v>
      </c>
      <c r="G115" t="s">
        <v>768</v>
      </c>
      <c r="N115" t="s">
        <v>577</v>
      </c>
      <c r="O115" t="s">
        <v>769</v>
      </c>
      <c r="P115" t="s">
        <v>770</v>
      </c>
      <c r="Q115">
        <v>220</v>
      </c>
      <c r="R115">
        <v>75</v>
      </c>
      <c r="S115" t="s">
        <v>61</v>
      </c>
      <c r="T115" t="s">
        <v>29</v>
      </c>
      <c r="U115" t="s">
        <v>771</v>
      </c>
      <c r="V115" t="s">
        <v>772</v>
      </c>
    </row>
    <row r="116" spans="1:22" x14ac:dyDescent="0.5">
      <c r="A116" t="s">
        <v>773</v>
      </c>
      <c r="B116">
        <v>1959</v>
      </c>
      <c r="C116">
        <v>3</v>
      </c>
      <c r="D116">
        <v>17</v>
      </c>
      <c r="E116" t="s">
        <v>23</v>
      </c>
      <c r="F116" t="s">
        <v>774</v>
      </c>
      <c r="G116" t="s">
        <v>775</v>
      </c>
      <c r="N116" t="s">
        <v>776</v>
      </c>
      <c r="O116" t="s">
        <v>777</v>
      </c>
      <c r="P116" t="s">
        <v>778</v>
      </c>
      <c r="Q116">
        <v>175</v>
      </c>
      <c r="R116">
        <v>76</v>
      </c>
      <c r="S116" t="s">
        <v>29</v>
      </c>
      <c r="T116" t="s">
        <v>29</v>
      </c>
      <c r="U116" t="s">
        <v>779</v>
      </c>
      <c r="V116" t="s">
        <v>780</v>
      </c>
    </row>
    <row r="117" spans="1:22" x14ac:dyDescent="0.5">
      <c r="A117" t="s">
        <v>781</v>
      </c>
      <c r="B117">
        <v>1978</v>
      </c>
      <c r="C117">
        <v>9</v>
      </c>
      <c r="D117">
        <v>9</v>
      </c>
      <c r="E117" t="s">
        <v>23</v>
      </c>
      <c r="F117" t="s">
        <v>548</v>
      </c>
      <c r="G117" t="s">
        <v>782</v>
      </c>
      <c r="N117" t="s">
        <v>142</v>
      </c>
      <c r="O117" t="s">
        <v>783</v>
      </c>
      <c r="P117" t="s">
        <v>784</v>
      </c>
      <c r="Q117">
        <v>192</v>
      </c>
      <c r="R117">
        <v>75</v>
      </c>
      <c r="S117" t="s">
        <v>29</v>
      </c>
      <c r="T117" t="s">
        <v>29</v>
      </c>
      <c r="U117" t="s">
        <v>785</v>
      </c>
      <c r="V117" t="s">
        <v>786</v>
      </c>
    </row>
    <row r="118" spans="1:22" x14ac:dyDescent="0.5">
      <c r="A118" t="s">
        <v>787</v>
      </c>
      <c r="B118">
        <v>1887</v>
      </c>
      <c r="C118">
        <v>12</v>
      </c>
      <c r="D118">
        <v>5</v>
      </c>
      <c r="E118" t="s">
        <v>23</v>
      </c>
      <c r="F118" t="s">
        <v>788</v>
      </c>
      <c r="G118" t="s">
        <v>789</v>
      </c>
      <c r="H118">
        <v>1958</v>
      </c>
      <c r="I118">
        <v>9</v>
      </c>
      <c r="J118">
        <v>26</v>
      </c>
      <c r="K118" t="s">
        <v>23</v>
      </c>
      <c r="L118" t="s">
        <v>632</v>
      </c>
      <c r="M118" t="s">
        <v>183</v>
      </c>
      <c r="N118" t="s">
        <v>790</v>
      </c>
      <c r="O118" t="s">
        <v>791</v>
      </c>
      <c r="P118" t="s">
        <v>792</v>
      </c>
      <c r="Q118">
        <v>175</v>
      </c>
      <c r="R118">
        <v>71</v>
      </c>
      <c r="S118" t="s">
        <v>29</v>
      </c>
      <c r="T118" t="s">
        <v>61</v>
      </c>
      <c r="U118" t="s">
        <v>793</v>
      </c>
      <c r="V118" t="s">
        <v>794</v>
      </c>
    </row>
    <row r="119" spans="1:22" x14ac:dyDescent="0.5">
      <c r="A119" t="s">
        <v>795</v>
      </c>
      <c r="B119">
        <v>1890</v>
      </c>
      <c r="C119">
        <v>12</v>
      </c>
      <c r="D119">
        <v>29</v>
      </c>
      <c r="E119" t="s">
        <v>23</v>
      </c>
      <c r="F119" t="s">
        <v>632</v>
      </c>
      <c r="G119" t="s">
        <v>796</v>
      </c>
      <c r="H119">
        <v>1976</v>
      </c>
      <c r="I119">
        <v>8</v>
      </c>
      <c r="J119">
        <v>16</v>
      </c>
      <c r="K119" t="s">
        <v>23</v>
      </c>
      <c r="L119" t="s">
        <v>48</v>
      </c>
      <c r="M119" t="s">
        <v>797</v>
      </c>
      <c r="N119" t="s">
        <v>258</v>
      </c>
      <c r="O119" t="s">
        <v>798</v>
      </c>
      <c r="P119" t="s">
        <v>799</v>
      </c>
      <c r="Q119">
        <v>175</v>
      </c>
      <c r="R119">
        <v>71</v>
      </c>
      <c r="S119" t="s">
        <v>389</v>
      </c>
      <c r="T119" t="s">
        <v>29</v>
      </c>
      <c r="U119" t="s">
        <v>800</v>
      </c>
      <c r="V119" t="s">
        <v>801</v>
      </c>
    </row>
    <row r="120" spans="1:22" x14ac:dyDescent="0.5">
      <c r="A120" t="s">
        <v>802</v>
      </c>
      <c r="B120">
        <v>1861</v>
      </c>
      <c r="C120">
        <v>8</v>
      </c>
      <c r="D120">
        <v>29</v>
      </c>
      <c r="E120" t="s">
        <v>23</v>
      </c>
      <c r="F120" t="s">
        <v>65</v>
      </c>
      <c r="G120" t="s">
        <v>803</v>
      </c>
      <c r="H120">
        <v>1887</v>
      </c>
      <c r="I120">
        <v>5</v>
      </c>
      <c r="J120">
        <v>11</v>
      </c>
      <c r="K120" t="s">
        <v>23</v>
      </c>
      <c r="L120" t="s">
        <v>320</v>
      </c>
      <c r="M120" t="s">
        <v>804</v>
      </c>
      <c r="N120" t="s">
        <v>69</v>
      </c>
      <c r="O120" t="s">
        <v>805</v>
      </c>
      <c r="P120" t="s">
        <v>806</v>
      </c>
      <c r="Q120">
        <v>180</v>
      </c>
      <c r="R120">
        <v>73</v>
      </c>
      <c r="S120" t="s">
        <v>29</v>
      </c>
      <c r="T120" t="s">
        <v>29</v>
      </c>
      <c r="U120" t="s">
        <v>807</v>
      </c>
      <c r="V120" t="s">
        <v>808</v>
      </c>
    </row>
    <row r="121" spans="1:22" x14ac:dyDescent="0.5">
      <c r="A121" t="s">
        <v>809</v>
      </c>
      <c r="B121">
        <v>1962</v>
      </c>
      <c r="C121">
        <v>6</v>
      </c>
      <c r="D121">
        <v>12</v>
      </c>
      <c r="E121" t="s">
        <v>23</v>
      </c>
      <c r="F121" t="s">
        <v>24</v>
      </c>
      <c r="G121" t="s">
        <v>25</v>
      </c>
      <c r="H121">
        <v>2012</v>
      </c>
      <c r="I121">
        <v>6</v>
      </c>
      <c r="J121">
        <v>24</v>
      </c>
      <c r="K121" t="s">
        <v>23</v>
      </c>
      <c r="L121" t="s">
        <v>285</v>
      </c>
      <c r="M121" t="s">
        <v>286</v>
      </c>
      <c r="N121" t="s">
        <v>810</v>
      </c>
      <c r="O121" t="s">
        <v>811</v>
      </c>
      <c r="P121" t="s">
        <v>812</v>
      </c>
      <c r="Q121">
        <v>210</v>
      </c>
      <c r="R121">
        <v>74</v>
      </c>
      <c r="S121" t="s">
        <v>29</v>
      </c>
      <c r="T121" t="s">
        <v>29</v>
      </c>
      <c r="U121" t="s">
        <v>813</v>
      </c>
      <c r="V121" t="s">
        <v>814</v>
      </c>
    </row>
    <row r="122" spans="1:22" x14ac:dyDescent="0.5">
      <c r="A122" t="s">
        <v>815</v>
      </c>
      <c r="B122">
        <v>1940</v>
      </c>
      <c r="C122">
        <v>7</v>
      </c>
      <c r="D122">
        <v>13</v>
      </c>
      <c r="E122" t="s">
        <v>23</v>
      </c>
      <c r="F122" t="s">
        <v>48</v>
      </c>
      <c r="G122" t="s">
        <v>816</v>
      </c>
      <c r="N122" t="s">
        <v>817</v>
      </c>
      <c r="O122" t="s">
        <v>818</v>
      </c>
      <c r="P122" t="s">
        <v>819</v>
      </c>
      <c r="Q122">
        <v>190</v>
      </c>
      <c r="R122">
        <v>74</v>
      </c>
      <c r="S122" t="s">
        <v>29</v>
      </c>
      <c r="T122" t="s">
        <v>29</v>
      </c>
      <c r="U122" t="s">
        <v>820</v>
      </c>
      <c r="V122" t="s">
        <v>821</v>
      </c>
    </row>
    <row r="123" spans="1:22" x14ac:dyDescent="0.5">
      <c r="A123" t="s">
        <v>822</v>
      </c>
      <c r="B123">
        <v>1904</v>
      </c>
      <c r="C123">
        <v>12</v>
      </c>
      <c r="D123">
        <v>25</v>
      </c>
      <c r="E123" t="s">
        <v>23</v>
      </c>
      <c r="F123" t="s">
        <v>823</v>
      </c>
      <c r="G123" t="s">
        <v>824</v>
      </c>
      <c r="H123">
        <v>1962</v>
      </c>
      <c r="I123">
        <v>4</v>
      </c>
      <c r="J123">
        <v>13</v>
      </c>
      <c r="K123" t="s">
        <v>23</v>
      </c>
      <c r="L123" t="s">
        <v>823</v>
      </c>
      <c r="M123" t="s">
        <v>824</v>
      </c>
      <c r="N123" t="s">
        <v>191</v>
      </c>
      <c r="O123" t="s">
        <v>825</v>
      </c>
      <c r="P123" t="s">
        <v>826</v>
      </c>
      <c r="Q123">
        <v>178</v>
      </c>
      <c r="R123">
        <v>71</v>
      </c>
      <c r="S123" t="s">
        <v>29</v>
      </c>
      <c r="T123" t="s">
        <v>29</v>
      </c>
      <c r="U123" t="s">
        <v>827</v>
      </c>
      <c r="V123" t="s">
        <v>828</v>
      </c>
    </row>
    <row r="124" spans="1:22" x14ac:dyDescent="0.5">
      <c r="A124" t="s">
        <v>829</v>
      </c>
      <c r="B124">
        <v>1887</v>
      </c>
      <c r="C124">
        <v>11</v>
      </c>
      <c r="D124">
        <v>1</v>
      </c>
      <c r="E124" t="s">
        <v>23</v>
      </c>
      <c r="F124" t="s">
        <v>378</v>
      </c>
      <c r="G124" t="s">
        <v>830</v>
      </c>
      <c r="H124">
        <v>1979</v>
      </c>
      <c r="I124">
        <v>5</v>
      </c>
      <c r="J124">
        <v>15</v>
      </c>
      <c r="K124" t="s">
        <v>23</v>
      </c>
      <c r="L124" t="s">
        <v>56</v>
      </c>
      <c r="M124" t="s">
        <v>831</v>
      </c>
      <c r="N124" t="s">
        <v>341</v>
      </c>
      <c r="O124" t="s">
        <v>825</v>
      </c>
      <c r="P124" t="s">
        <v>832</v>
      </c>
      <c r="Q124">
        <v>175</v>
      </c>
      <c r="R124">
        <v>71</v>
      </c>
      <c r="S124" t="s">
        <v>29</v>
      </c>
      <c r="T124" t="s">
        <v>29</v>
      </c>
      <c r="U124" t="s">
        <v>833</v>
      </c>
      <c r="V124" t="s">
        <v>834</v>
      </c>
    </row>
    <row r="125" spans="1:22" x14ac:dyDescent="0.5">
      <c r="A125" t="s">
        <v>835</v>
      </c>
      <c r="B125">
        <v>1995</v>
      </c>
      <c r="C125">
        <v>4</v>
      </c>
      <c r="D125">
        <v>1</v>
      </c>
      <c r="E125" t="s">
        <v>23</v>
      </c>
      <c r="F125" t="s">
        <v>109</v>
      </c>
      <c r="G125" t="s">
        <v>836</v>
      </c>
      <c r="N125" t="s">
        <v>837</v>
      </c>
      <c r="O125" t="s">
        <v>838</v>
      </c>
      <c r="P125" t="s">
        <v>839</v>
      </c>
      <c r="Q125">
        <v>235</v>
      </c>
      <c r="R125">
        <v>71</v>
      </c>
      <c r="S125" t="s">
        <v>61</v>
      </c>
      <c r="T125" t="s">
        <v>61</v>
      </c>
      <c r="U125" t="s">
        <v>840</v>
      </c>
      <c r="V125" t="s">
        <v>841</v>
      </c>
    </row>
    <row r="126" spans="1:22" x14ac:dyDescent="0.5">
      <c r="A126" t="s">
        <v>842</v>
      </c>
      <c r="B126">
        <v>1991</v>
      </c>
      <c r="C126">
        <v>6</v>
      </c>
      <c r="D126">
        <v>14</v>
      </c>
      <c r="E126" t="s">
        <v>23</v>
      </c>
      <c r="F126" t="s">
        <v>233</v>
      </c>
      <c r="G126" t="s">
        <v>843</v>
      </c>
      <c r="N126" t="s">
        <v>844</v>
      </c>
      <c r="O126" t="s">
        <v>845</v>
      </c>
      <c r="P126" t="s">
        <v>846</v>
      </c>
      <c r="Q126">
        <v>220</v>
      </c>
      <c r="R126">
        <v>76</v>
      </c>
      <c r="S126" t="s">
        <v>29</v>
      </c>
      <c r="T126" t="s">
        <v>29</v>
      </c>
      <c r="U126" t="s">
        <v>847</v>
      </c>
      <c r="V126" t="s">
        <v>848</v>
      </c>
    </row>
    <row r="127" spans="1:22" x14ac:dyDescent="0.5">
      <c r="A127" t="s">
        <v>849</v>
      </c>
      <c r="B127">
        <v>1933</v>
      </c>
      <c r="C127">
        <v>6</v>
      </c>
      <c r="D127">
        <v>26</v>
      </c>
      <c r="E127" t="s">
        <v>23</v>
      </c>
      <c r="F127" t="s">
        <v>576</v>
      </c>
      <c r="G127" t="s">
        <v>707</v>
      </c>
      <c r="H127">
        <v>2000</v>
      </c>
      <c r="I127">
        <v>6</v>
      </c>
      <c r="J127">
        <v>17</v>
      </c>
      <c r="K127" t="s">
        <v>23</v>
      </c>
      <c r="L127" t="s">
        <v>576</v>
      </c>
      <c r="M127" t="s">
        <v>707</v>
      </c>
      <c r="N127" t="s">
        <v>272</v>
      </c>
      <c r="O127" t="s">
        <v>850</v>
      </c>
      <c r="P127" t="s">
        <v>851</v>
      </c>
      <c r="Q127">
        <v>215</v>
      </c>
      <c r="R127">
        <v>75</v>
      </c>
      <c r="S127" t="s">
        <v>29</v>
      </c>
      <c r="T127" t="s">
        <v>29</v>
      </c>
      <c r="U127" t="s">
        <v>852</v>
      </c>
      <c r="V127" t="s">
        <v>853</v>
      </c>
    </row>
    <row r="128" spans="1:22" x14ac:dyDescent="0.5">
      <c r="A128" t="s">
        <v>854</v>
      </c>
      <c r="B128">
        <v>1950</v>
      </c>
      <c r="C128">
        <v>5</v>
      </c>
      <c r="D128">
        <v>4</v>
      </c>
      <c r="E128" t="s">
        <v>23</v>
      </c>
      <c r="F128" t="s">
        <v>65</v>
      </c>
      <c r="G128" t="s">
        <v>855</v>
      </c>
      <c r="N128" t="s">
        <v>856</v>
      </c>
      <c r="O128" t="s">
        <v>857</v>
      </c>
      <c r="P128" t="s">
        <v>858</v>
      </c>
      <c r="Q128">
        <v>205</v>
      </c>
      <c r="R128">
        <v>74</v>
      </c>
      <c r="S128" t="s">
        <v>29</v>
      </c>
      <c r="T128" t="s">
        <v>29</v>
      </c>
      <c r="U128" t="s">
        <v>859</v>
      </c>
      <c r="V128" t="s">
        <v>860</v>
      </c>
    </row>
    <row r="129" spans="1:22" x14ac:dyDescent="0.5">
      <c r="A129" t="s">
        <v>861</v>
      </c>
      <c r="B129">
        <v>1882</v>
      </c>
      <c r="C129">
        <v>1</v>
      </c>
      <c r="D129">
        <v>14</v>
      </c>
      <c r="E129" t="s">
        <v>23</v>
      </c>
      <c r="F129" t="s">
        <v>109</v>
      </c>
      <c r="G129" t="s">
        <v>862</v>
      </c>
      <c r="H129">
        <v>1917</v>
      </c>
      <c r="I129">
        <v>8</v>
      </c>
      <c r="J129">
        <v>27</v>
      </c>
      <c r="K129" t="s">
        <v>23</v>
      </c>
      <c r="L129" t="s">
        <v>378</v>
      </c>
      <c r="M129" t="s">
        <v>863</v>
      </c>
      <c r="N129" t="s">
        <v>864</v>
      </c>
      <c r="O129" t="s">
        <v>857</v>
      </c>
      <c r="P129" t="s">
        <v>865</v>
      </c>
      <c r="Q129">
        <v>230</v>
      </c>
      <c r="R129">
        <v>72</v>
      </c>
      <c r="S129" t="s">
        <v>29</v>
      </c>
      <c r="T129" t="s">
        <v>29</v>
      </c>
      <c r="U129" t="s">
        <v>866</v>
      </c>
      <c r="V129" t="s">
        <v>867</v>
      </c>
    </row>
    <row r="130" spans="1:22" x14ac:dyDescent="0.5">
      <c r="A130" t="s">
        <v>868</v>
      </c>
      <c r="B130">
        <v>1860</v>
      </c>
      <c r="C130">
        <v>9</v>
      </c>
      <c r="E130" t="s">
        <v>23</v>
      </c>
      <c r="F130" t="s">
        <v>65</v>
      </c>
      <c r="G130" t="s">
        <v>869</v>
      </c>
      <c r="H130">
        <v>1912</v>
      </c>
      <c r="I130">
        <v>5</v>
      </c>
      <c r="J130">
        <v>7</v>
      </c>
      <c r="K130" t="s">
        <v>23</v>
      </c>
      <c r="L130" t="s">
        <v>24</v>
      </c>
      <c r="M130" t="s">
        <v>870</v>
      </c>
      <c r="N130" t="s">
        <v>871</v>
      </c>
      <c r="O130" t="s">
        <v>857</v>
      </c>
      <c r="P130" t="s">
        <v>872</v>
      </c>
      <c r="Q130">
        <v>180</v>
      </c>
      <c r="R130">
        <v>66</v>
      </c>
      <c r="S130" t="s">
        <v>29</v>
      </c>
      <c r="T130" t="s">
        <v>29</v>
      </c>
      <c r="U130" t="s">
        <v>873</v>
      </c>
      <c r="V130" t="s">
        <v>874</v>
      </c>
    </row>
    <row r="131" spans="1:22" x14ac:dyDescent="0.5">
      <c r="A131" t="s">
        <v>875</v>
      </c>
      <c r="B131">
        <v>1983</v>
      </c>
      <c r="C131">
        <v>1</v>
      </c>
      <c r="D131">
        <v>20</v>
      </c>
      <c r="E131" t="s">
        <v>23</v>
      </c>
      <c r="F131" t="s">
        <v>233</v>
      </c>
      <c r="G131" t="s">
        <v>876</v>
      </c>
      <c r="N131" t="s">
        <v>497</v>
      </c>
      <c r="O131" t="s">
        <v>877</v>
      </c>
      <c r="P131" t="s">
        <v>498</v>
      </c>
      <c r="Q131">
        <v>225</v>
      </c>
      <c r="R131">
        <v>73</v>
      </c>
      <c r="S131" t="s">
        <v>61</v>
      </c>
      <c r="T131" t="s">
        <v>29</v>
      </c>
      <c r="U131" t="s">
        <v>878</v>
      </c>
      <c r="V131" t="s">
        <v>879</v>
      </c>
    </row>
    <row r="132" spans="1:22" x14ac:dyDescent="0.5">
      <c r="A132" t="s">
        <v>880</v>
      </c>
      <c r="B132">
        <v>1918</v>
      </c>
      <c r="C132">
        <v>10</v>
      </c>
      <c r="D132">
        <v>27</v>
      </c>
      <c r="E132" t="s">
        <v>23</v>
      </c>
      <c r="F132" t="s">
        <v>109</v>
      </c>
      <c r="G132" t="s">
        <v>881</v>
      </c>
      <c r="H132">
        <v>2003</v>
      </c>
      <c r="I132">
        <v>1</v>
      </c>
      <c r="J132">
        <v>7</v>
      </c>
      <c r="K132" t="s">
        <v>23</v>
      </c>
      <c r="L132" t="s">
        <v>109</v>
      </c>
      <c r="M132" t="s">
        <v>881</v>
      </c>
      <c r="N132" t="s">
        <v>77</v>
      </c>
      <c r="O132" t="s">
        <v>882</v>
      </c>
      <c r="P132" t="s">
        <v>883</v>
      </c>
      <c r="Q132">
        <v>175</v>
      </c>
      <c r="R132">
        <v>73</v>
      </c>
      <c r="S132" t="s">
        <v>29</v>
      </c>
      <c r="T132" t="s">
        <v>29</v>
      </c>
      <c r="U132" t="s">
        <v>884</v>
      </c>
      <c r="V132" t="s">
        <v>885</v>
      </c>
    </row>
    <row r="133" spans="1:22" x14ac:dyDescent="0.5">
      <c r="A133" t="s">
        <v>886</v>
      </c>
      <c r="B133">
        <v>1929</v>
      </c>
      <c r="C133">
        <v>2</v>
      </c>
      <c r="D133">
        <v>28</v>
      </c>
      <c r="E133" t="s">
        <v>23</v>
      </c>
      <c r="F133" t="s">
        <v>278</v>
      </c>
      <c r="G133" t="s">
        <v>279</v>
      </c>
      <c r="H133">
        <v>1979</v>
      </c>
      <c r="I133">
        <v>12</v>
      </c>
      <c r="J133">
        <v>29</v>
      </c>
      <c r="K133" t="s">
        <v>23</v>
      </c>
      <c r="L133" t="s">
        <v>224</v>
      </c>
      <c r="M133" t="s">
        <v>887</v>
      </c>
      <c r="N133" t="s">
        <v>77</v>
      </c>
      <c r="O133" t="s">
        <v>888</v>
      </c>
      <c r="P133" t="s">
        <v>889</v>
      </c>
      <c r="Q133">
        <v>165</v>
      </c>
      <c r="R133">
        <v>70</v>
      </c>
      <c r="S133" t="s">
        <v>29</v>
      </c>
      <c r="T133" t="s">
        <v>29</v>
      </c>
      <c r="U133" t="s">
        <v>638</v>
      </c>
      <c r="V133" t="s">
        <v>890</v>
      </c>
    </row>
    <row r="134" spans="1:22" x14ac:dyDescent="0.5">
      <c r="A134" t="s">
        <v>891</v>
      </c>
      <c r="B134">
        <v>1921</v>
      </c>
      <c r="C134">
        <v>6</v>
      </c>
      <c r="D134">
        <v>30</v>
      </c>
      <c r="E134" t="s">
        <v>23</v>
      </c>
      <c r="F134" t="s">
        <v>56</v>
      </c>
      <c r="G134" t="s">
        <v>892</v>
      </c>
      <c r="H134">
        <v>1991</v>
      </c>
      <c r="I134">
        <v>7</v>
      </c>
      <c r="J134">
        <v>22</v>
      </c>
      <c r="K134" t="s">
        <v>23</v>
      </c>
      <c r="L134" t="s">
        <v>48</v>
      </c>
      <c r="M134" t="s">
        <v>100</v>
      </c>
      <c r="N134" t="s">
        <v>817</v>
      </c>
      <c r="O134" t="s">
        <v>893</v>
      </c>
      <c r="P134" t="s">
        <v>894</v>
      </c>
      <c r="Q134">
        <v>175</v>
      </c>
      <c r="R134">
        <v>69</v>
      </c>
      <c r="S134" t="s">
        <v>29</v>
      </c>
      <c r="T134" t="s">
        <v>29</v>
      </c>
      <c r="U134" t="s">
        <v>895</v>
      </c>
      <c r="V134" t="s">
        <v>896</v>
      </c>
    </row>
    <row r="135" spans="1:22" x14ac:dyDescent="0.5">
      <c r="A135" t="s">
        <v>897</v>
      </c>
      <c r="B135">
        <v>1947</v>
      </c>
      <c r="C135">
        <v>5</v>
      </c>
      <c r="D135">
        <v>12</v>
      </c>
      <c r="E135" t="s">
        <v>23</v>
      </c>
      <c r="F135" t="s">
        <v>56</v>
      </c>
      <c r="G135" t="s">
        <v>898</v>
      </c>
      <c r="H135">
        <v>2017</v>
      </c>
      <c r="I135">
        <v>4</v>
      </c>
      <c r="J135">
        <v>18</v>
      </c>
      <c r="K135" t="s">
        <v>23</v>
      </c>
      <c r="L135" t="s">
        <v>56</v>
      </c>
      <c r="M135" t="s">
        <v>373</v>
      </c>
      <c r="N135" t="s">
        <v>899</v>
      </c>
      <c r="O135" t="s">
        <v>900</v>
      </c>
      <c r="P135" t="s">
        <v>901</v>
      </c>
      <c r="Q135">
        <v>190</v>
      </c>
      <c r="R135">
        <v>72</v>
      </c>
      <c r="S135" t="s">
        <v>61</v>
      </c>
      <c r="T135" t="s">
        <v>61</v>
      </c>
      <c r="U135" t="s">
        <v>902</v>
      </c>
      <c r="V135" t="s">
        <v>903</v>
      </c>
    </row>
    <row r="136" spans="1:22" x14ac:dyDescent="0.5">
      <c r="A136" t="s">
        <v>904</v>
      </c>
      <c r="B136">
        <v>1885</v>
      </c>
      <c r="C136">
        <v>11</v>
      </c>
      <c r="D136">
        <v>29</v>
      </c>
      <c r="E136" t="s">
        <v>23</v>
      </c>
      <c r="F136" t="s">
        <v>107</v>
      </c>
      <c r="G136" t="s">
        <v>905</v>
      </c>
      <c r="H136">
        <v>1973</v>
      </c>
      <c r="I136">
        <v>1</v>
      </c>
      <c r="J136">
        <v>30</v>
      </c>
      <c r="K136" t="s">
        <v>23</v>
      </c>
      <c r="L136" t="s">
        <v>107</v>
      </c>
      <c r="M136" t="s">
        <v>905</v>
      </c>
      <c r="N136" t="s">
        <v>906</v>
      </c>
      <c r="O136" t="s">
        <v>907</v>
      </c>
      <c r="P136" t="s">
        <v>908</v>
      </c>
      <c r="Q136">
        <v>160</v>
      </c>
      <c r="R136">
        <v>69</v>
      </c>
      <c r="S136" t="s">
        <v>29</v>
      </c>
      <c r="T136" t="s">
        <v>29</v>
      </c>
      <c r="U136" t="s">
        <v>487</v>
      </c>
      <c r="V136" t="s">
        <v>909</v>
      </c>
    </row>
    <row r="137" spans="1:22" x14ac:dyDescent="0.5">
      <c r="A137" t="s">
        <v>910</v>
      </c>
      <c r="B137">
        <v>1918</v>
      </c>
      <c r="C137">
        <v>3</v>
      </c>
      <c r="D137">
        <v>9</v>
      </c>
      <c r="E137" t="s">
        <v>23</v>
      </c>
      <c r="F137" t="s">
        <v>92</v>
      </c>
      <c r="G137" t="s">
        <v>911</v>
      </c>
      <c r="H137">
        <v>1982</v>
      </c>
      <c r="I137">
        <v>2</v>
      </c>
      <c r="J137">
        <v>12</v>
      </c>
      <c r="K137" t="s">
        <v>23</v>
      </c>
      <c r="L137" t="s">
        <v>48</v>
      </c>
      <c r="M137" t="s">
        <v>912</v>
      </c>
      <c r="N137" t="s">
        <v>913</v>
      </c>
      <c r="O137" t="s">
        <v>914</v>
      </c>
      <c r="P137" t="s">
        <v>915</v>
      </c>
      <c r="Q137">
        <v>190</v>
      </c>
      <c r="R137">
        <v>70</v>
      </c>
      <c r="S137" t="s">
        <v>29</v>
      </c>
      <c r="T137" t="s">
        <v>29</v>
      </c>
      <c r="U137" t="s">
        <v>916</v>
      </c>
      <c r="V137" t="s">
        <v>917</v>
      </c>
    </row>
    <row r="138" spans="1:22" x14ac:dyDescent="0.5">
      <c r="A138" t="s">
        <v>918</v>
      </c>
      <c r="B138">
        <v>1961</v>
      </c>
      <c r="C138">
        <v>1</v>
      </c>
      <c r="D138">
        <v>29</v>
      </c>
      <c r="E138" t="s">
        <v>23</v>
      </c>
      <c r="F138" t="s">
        <v>48</v>
      </c>
      <c r="G138" t="s">
        <v>919</v>
      </c>
      <c r="N138" t="s">
        <v>502</v>
      </c>
      <c r="O138" t="s">
        <v>920</v>
      </c>
      <c r="P138" t="s">
        <v>921</v>
      </c>
      <c r="Q138">
        <v>180</v>
      </c>
      <c r="R138">
        <v>71</v>
      </c>
      <c r="S138" t="s">
        <v>61</v>
      </c>
      <c r="T138" t="s">
        <v>61</v>
      </c>
      <c r="U138" t="s">
        <v>922</v>
      </c>
      <c r="V138" t="s">
        <v>923</v>
      </c>
    </row>
    <row r="139" spans="1:22" x14ac:dyDescent="0.5">
      <c r="A139" t="s">
        <v>924</v>
      </c>
      <c r="B139">
        <v>1968</v>
      </c>
      <c r="C139">
        <v>6</v>
      </c>
      <c r="D139">
        <v>12</v>
      </c>
      <c r="E139" t="s">
        <v>23</v>
      </c>
      <c r="F139" t="s">
        <v>109</v>
      </c>
      <c r="G139" t="s">
        <v>135</v>
      </c>
      <c r="N139" t="s">
        <v>925</v>
      </c>
      <c r="O139" t="s">
        <v>926</v>
      </c>
      <c r="P139" t="s">
        <v>927</v>
      </c>
      <c r="Q139">
        <v>195</v>
      </c>
      <c r="R139">
        <v>76</v>
      </c>
      <c r="S139" t="s">
        <v>61</v>
      </c>
      <c r="T139" t="s">
        <v>61</v>
      </c>
      <c r="U139" t="s">
        <v>928</v>
      </c>
      <c r="V139" t="s">
        <v>929</v>
      </c>
    </row>
    <row r="140" spans="1:22" x14ac:dyDescent="0.5">
      <c r="A140" t="s">
        <v>930</v>
      </c>
      <c r="B140">
        <v>1979</v>
      </c>
      <c r="C140">
        <v>6</v>
      </c>
      <c r="D140">
        <v>13</v>
      </c>
      <c r="E140" t="s">
        <v>23</v>
      </c>
      <c r="F140" t="s">
        <v>233</v>
      </c>
      <c r="G140" t="s">
        <v>931</v>
      </c>
      <c r="N140" t="s">
        <v>101</v>
      </c>
      <c r="O140" t="s">
        <v>932</v>
      </c>
      <c r="P140" t="s">
        <v>933</v>
      </c>
      <c r="Q140">
        <v>210</v>
      </c>
      <c r="R140">
        <v>72</v>
      </c>
      <c r="S140" t="s">
        <v>61</v>
      </c>
      <c r="T140" t="s">
        <v>29</v>
      </c>
      <c r="U140" t="s">
        <v>785</v>
      </c>
      <c r="V140" t="s">
        <v>934</v>
      </c>
    </row>
    <row r="141" spans="1:22" x14ac:dyDescent="0.5">
      <c r="A141" t="s">
        <v>935</v>
      </c>
      <c r="B141">
        <v>1961</v>
      </c>
      <c r="C141">
        <v>4</v>
      </c>
      <c r="D141">
        <v>14</v>
      </c>
      <c r="E141" t="s">
        <v>23</v>
      </c>
      <c r="F141" t="s">
        <v>548</v>
      </c>
      <c r="G141" t="s">
        <v>936</v>
      </c>
      <c r="N141" t="s">
        <v>937</v>
      </c>
      <c r="O141" t="s">
        <v>938</v>
      </c>
      <c r="P141" t="s">
        <v>939</v>
      </c>
      <c r="Q141">
        <v>210</v>
      </c>
      <c r="R141">
        <v>75</v>
      </c>
      <c r="S141" t="s">
        <v>29</v>
      </c>
      <c r="T141" t="s">
        <v>29</v>
      </c>
      <c r="U141" t="s">
        <v>940</v>
      </c>
      <c r="V141" t="s">
        <v>941</v>
      </c>
    </row>
    <row r="142" spans="1:22" x14ac:dyDescent="0.5">
      <c r="A142" t="s">
        <v>942</v>
      </c>
      <c r="B142">
        <v>1893</v>
      </c>
      <c r="C142">
        <v>10</v>
      </c>
      <c r="D142">
        <v>25</v>
      </c>
      <c r="E142" t="s">
        <v>23</v>
      </c>
      <c r="F142" t="s">
        <v>378</v>
      </c>
      <c r="G142" t="s">
        <v>943</v>
      </c>
      <c r="H142">
        <v>1973</v>
      </c>
      <c r="I142">
        <v>4</v>
      </c>
      <c r="J142">
        <v>17</v>
      </c>
      <c r="K142" t="s">
        <v>23</v>
      </c>
      <c r="L142" t="s">
        <v>378</v>
      </c>
      <c r="M142" t="s">
        <v>944</v>
      </c>
      <c r="N142" t="s">
        <v>899</v>
      </c>
      <c r="O142" t="s">
        <v>932</v>
      </c>
      <c r="P142" t="s">
        <v>901</v>
      </c>
      <c r="Q142">
        <v>175</v>
      </c>
      <c r="R142">
        <v>69</v>
      </c>
      <c r="S142" t="s">
        <v>29</v>
      </c>
      <c r="T142" t="s">
        <v>29</v>
      </c>
      <c r="U142" t="s">
        <v>945</v>
      </c>
      <c r="V142" t="s">
        <v>946</v>
      </c>
    </row>
    <row r="143" spans="1:22" x14ac:dyDescent="0.5">
      <c r="A143" t="s">
        <v>947</v>
      </c>
      <c r="B143">
        <v>1917</v>
      </c>
      <c r="C143">
        <v>2</v>
      </c>
      <c r="D143">
        <v>19</v>
      </c>
      <c r="E143" t="s">
        <v>23</v>
      </c>
      <c r="F143" t="s">
        <v>278</v>
      </c>
      <c r="G143" t="s">
        <v>279</v>
      </c>
      <c r="H143">
        <v>2003</v>
      </c>
      <c r="I143">
        <v>2</v>
      </c>
      <c r="J143">
        <v>10</v>
      </c>
      <c r="K143" t="s">
        <v>23</v>
      </c>
      <c r="L143" t="s">
        <v>56</v>
      </c>
      <c r="M143" t="s">
        <v>948</v>
      </c>
      <c r="N143" t="s">
        <v>949</v>
      </c>
      <c r="O143" t="s">
        <v>950</v>
      </c>
      <c r="P143" t="s">
        <v>951</v>
      </c>
      <c r="Q143">
        <v>215</v>
      </c>
      <c r="R143">
        <v>73</v>
      </c>
      <c r="S143" t="s">
        <v>29</v>
      </c>
      <c r="T143" t="s">
        <v>29</v>
      </c>
      <c r="U143" t="s">
        <v>952</v>
      </c>
      <c r="V143" t="s">
        <v>953</v>
      </c>
    </row>
    <row r="144" spans="1:22" x14ac:dyDescent="0.5">
      <c r="A144" t="s">
        <v>954</v>
      </c>
      <c r="B144">
        <v>1903</v>
      </c>
      <c r="C144">
        <v>4</v>
      </c>
      <c r="D144">
        <v>26</v>
      </c>
      <c r="E144" t="s">
        <v>23</v>
      </c>
      <c r="F144" t="s">
        <v>823</v>
      </c>
      <c r="G144" t="s">
        <v>955</v>
      </c>
      <c r="H144">
        <v>1979</v>
      </c>
      <c r="I144">
        <v>3</v>
      </c>
      <c r="J144">
        <v>2</v>
      </c>
      <c r="K144" t="s">
        <v>23</v>
      </c>
      <c r="L144" t="s">
        <v>823</v>
      </c>
      <c r="M144" t="s">
        <v>955</v>
      </c>
      <c r="N144" t="s">
        <v>913</v>
      </c>
      <c r="O144" t="s">
        <v>956</v>
      </c>
      <c r="P144" t="s">
        <v>957</v>
      </c>
      <c r="Q144">
        <v>210</v>
      </c>
      <c r="R144">
        <v>75</v>
      </c>
      <c r="S144" t="s">
        <v>29</v>
      </c>
      <c r="T144" t="s">
        <v>29</v>
      </c>
      <c r="U144" t="s">
        <v>958</v>
      </c>
      <c r="V144" t="s">
        <v>959</v>
      </c>
    </row>
    <row r="145" spans="1:22" x14ac:dyDescent="0.5">
      <c r="A145" t="s">
        <v>960</v>
      </c>
      <c r="B145">
        <v>1950</v>
      </c>
      <c r="C145">
        <v>9</v>
      </c>
      <c r="D145">
        <v>4</v>
      </c>
      <c r="E145" t="s">
        <v>23</v>
      </c>
      <c r="F145" t="s">
        <v>33</v>
      </c>
      <c r="G145" t="s">
        <v>961</v>
      </c>
      <c r="N145" t="s">
        <v>962</v>
      </c>
      <c r="O145" t="s">
        <v>956</v>
      </c>
      <c r="P145" t="s">
        <v>963</v>
      </c>
      <c r="Q145">
        <v>190</v>
      </c>
      <c r="R145">
        <v>75</v>
      </c>
      <c r="S145" t="s">
        <v>29</v>
      </c>
      <c r="T145" t="s">
        <v>29</v>
      </c>
      <c r="U145" t="s">
        <v>964</v>
      </c>
      <c r="V145" t="s">
        <v>965</v>
      </c>
    </row>
    <row r="146" spans="1:22" x14ac:dyDescent="0.5">
      <c r="A146" t="s">
        <v>966</v>
      </c>
      <c r="B146">
        <v>1953</v>
      </c>
      <c r="C146">
        <v>3</v>
      </c>
      <c r="D146">
        <v>27</v>
      </c>
      <c r="E146" t="s">
        <v>23</v>
      </c>
      <c r="F146" t="s">
        <v>48</v>
      </c>
      <c r="G146" t="s">
        <v>117</v>
      </c>
      <c r="N146" t="s">
        <v>967</v>
      </c>
      <c r="O146" t="s">
        <v>956</v>
      </c>
      <c r="P146" t="s">
        <v>968</v>
      </c>
      <c r="Q146">
        <v>195</v>
      </c>
      <c r="R146">
        <v>74</v>
      </c>
      <c r="S146" t="s">
        <v>29</v>
      </c>
      <c r="T146" t="s">
        <v>29</v>
      </c>
      <c r="U146" t="s">
        <v>969</v>
      </c>
      <c r="V146" t="s">
        <v>970</v>
      </c>
    </row>
    <row r="147" spans="1:22" x14ac:dyDescent="0.5">
      <c r="A147" t="s">
        <v>971</v>
      </c>
      <c r="B147">
        <v>1968</v>
      </c>
      <c r="C147">
        <v>3</v>
      </c>
      <c r="D147">
        <v>26</v>
      </c>
      <c r="E147" t="s">
        <v>23</v>
      </c>
      <c r="F147" t="s">
        <v>548</v>
      </c>
      <c r="G147" t="s">
        <v>782</v>
      </c>
      <c r="N147" t="s">
        <v>972</v>
      </c>
      <c r="O147" t="s">
        <v>956</v>
      </c>
      <c r="P147" t="s">
        <v>973</v>
      </c>
      <c r="Q147">
        <v>190</v>
      </c>
      <c r="R147">
        <v>71</v>
      </c>
      <c r="S147" t="s">
        <v>29</v>
      </c>
      <c r="T147" t="s">
        <v>29</v>
      </c>
      <c r="U147" t="s">
        <v>928</v>
      </c>
      <c r="V147" t="s">
        <v>974</v>
      </c>
    </row>
    <row r="148" spans="1:22" x14ac:dyDescent="0.5">
      <c r="A148" t="s">
        <v>975</v>
      </c>
      <c r="B148">
        <v>1917</v>
      </c>
      <c r="C148">
        <v>7</v>
      </c>
      <c r="D148">
        <v>10</v>
      </c>
      <c r="E148" t="s">
        <v>23</v>
      </c>
      <c r="F148" t="s">
        <v>278</v>
      </c>
      <c r="G148" t="s">
        <v>976</v>
      </c>
      <c r="H148">
        <v>2000</v>
      </c>
      <c r="I148">
        <v>11</v>
      </c>
      <c r="J148">
        <v>25</v>
      </c>
      <c r="K148" t="s">
        <v>23</v>
      </c>
      <c r="L148" t="s">
        <v>176</v>
      </c>
      <c r="M148" t="s">
        <v>977</v>
      </c>
      <c r="N148" t="s">
        <v>978</v>
      </c>
      <c r="O148" t="s">
        <v>956</v>
      </c>
      <c r="P148" t="s">
        <v>978</v>
      </c>
      <c r="Q148">
        <v>190</v>
      </c>
      <c r="R148">
        <v>72</v>
      </c>
      <c r="S148" t="s">
        <v>29</v>
      </c>
      <c r="T148" t="s">
        <v>29</v>
      </c>
      <c r="U148" t="s">
        <v>979</v>
      </c>
      <c r="V148" t="s">
        <v>980</v>
      </c>
    </row>
    <row r="149" spans="1:22" x14ac:dyDescent="0.5">
      <c r="A149" t="s">
        <v>981</v>
      </c>
      <c r="B149">
        <v>1947</v>
      </c>
      <c r="C149">
        <v>1</v>
      </c>
      <c r="D149">
        <v>30</v>
      </c>
      <c r="E149" t="s">
        <v>23</v>
      </c>
      <c r="F149" t="s">
        <v>548</v>
      </c>
      <c r="G149" t="s">
        <v>982</v>
      </c>
      <c r="N149" t="s">
        <v>497</v>
      </c>
      <c r="O149" t="s">
        <v>956</v>
      </c>
      <c r="P149" t="s">
        <v>983</v>
      </c>
      <c r="Q149">
        <v>168</v>
      </c>
      <c r="R149">
        <v>71</v>
      </c>
      <c r="S149" t="s">
        <v>389</v>
      </c>
      <c r="T149" t="s">
        <v>29</v>
      </c>
      <c r="U149" t="s">
        <v>984</v>
      </c>
      <c r="V149" t="s">
        <v>985</v>
      </c>
    </row>
    <row r="150" spans="1:22" x14ac:dyDescent="0.5">
      <c r="A150" t="s">
        <v>986</v>
      </c>
      <c r="B150">
        <v>1858</v>
      </c>
      <c r="C150">
        <v>11</v>
      </c>
      <c r="D150">
        <v>24</v>
      </c>
      <c r="E150" t="s">
        <v>23</v>
      </c>
      <c r="F150" t="s">
        <v>224</v>
      </c>
      <c r="G150" t="s">
        <v>987</v>
      </c>
      <c r="H150">
        <v>1933</v>
      </c>
      <c r="I150">
        <v>12</v>
      </c>
      <c r="J150">
        <v>22</v>
      </c>
      <c r="K150" t="s">
        <v>23</v>
      </c>
      <c r="L150" t="s">
        <v>224</v>
      </c>
      <c r="M150" t="s">
        <v>987</v>
      </c>
      <c r="N150" t="s">
        <v>988</v>
      </c>
      <c r="O150" t="s">
        <v>956</v>
      </c>
      <c r="P150" t="s">
        <v>281</v>
      </c>
      <c r="Q150">
        <v>163</v>
      </c>
      <c r="R150">
        <v>64</v>
      </c>
      <c r="S150" t="s">
        <v>29</v>
      </c>
      <c r="T150" t="s">
        <v>29</v>
      </c>
      <c r="U150" t="s">
        <v>989</v>
      </c>
      <c r="V150" t="s">
        <v>990</v>
      </c>
    </row>
    <row r="151" spans="1:22" x14ac:dyDescent="0.5">
      <c r="A151" t="s">
        <v>991</v>
      </c>
      <c r="B151">
        <v>1887</v>
      </c>
      <c r="C151">
        <v>2</v>
      </c>
      <c r="D151">
        <v>26</v>
      </c>
      <c r="E151" t="s">
        <v>23</v>
      </c>
      <c r="F151" t="s">
        <v>92</v>
      </c>
      <c r="G151" t="s">
        <v>992</v>
      </c>
      <c r="H151">
        <v>1950</v>
      </c>
      <c r="I151">
        <v>11</v>
      </c>
      <c r="J151">
        <v>4</v>
      </c>
      <c r="K151" t="s">
        <v>23</v>
      </c>
      <c r="L151" t="s">
        <v>92</v>
      </c>
      <c r="M151" t="s">
        <v>993</v>
      </c>
      <c r="N151" t="s">
        <v>994</v>
      </c>
      <c r="O151" t="s">
        <v>956</v>
      </c>
      <c r="P151" t="s">
        <v>995</v>
      </c>
      <c r="Q151">
        <v>185</v>
      </c>
      <c r="R151">
        <v>73</v>
      </c>
      <c r="S151" t="s">
        <v>29</v>
      </c>
      <c r="T151" t="s">
        <v>29</v>
      </c>
      <c r="U151" t="s">
        <v>996</v>
      </c>
      <c r="V151" t="s">
        <v>997</v>
      </c>
    </row>
    <row r="152" spans="1:22" x14ac:dyDescent="0.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22" x14ac:dyDescent="0.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22" x14ac:dyDescent="0.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22" x14ac:dyDescent="0.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22" x14ac:dyDescent="0.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22" x14ac:dyDescent="0.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22" x14ac:dyDescent="0.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22" x14ac:dyDescent="0.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22" x14ac:dyDescent="0.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22" x14ac:dyDescent="0.5">
      <c r="A185" t="s">
        <v>1185</v>
      </c>
      <c r="B185">
        <v>1953</v>
      </c>
      <c r="C185">
        <v>4</v>
      </c>
      <c r="D185">
        <v>5</v>
      </c>
      <c r="E185" t="s">
        <v>23</v>
      </c>
      <c r="F185" t="s">
        <v>48</v>
      </c>
      <c r="G185" t="s">
        <v>1186</v>
      </c>
      <c r="N185" t="s">
        <v>1187</v>
      </c>
      <c r="O185" t="s">
        <v>1051</v>
      </c>
      <c r="P185" t="s">
        <v>1188</v>
      </c>
      <c r="Q185">
        <v>175</v>
      </c>
      <c r="R185">
        <v>71</v>
      </c>
      <c r="S185" t="s">
        <v>29</v>
      </c>
      <c r="T185" t="s">
        <v>29</v>
      </c>
      <c r="U185" t="s">
        <v>1189</v>
      </c>
      <c r="V185" t="s">
        <v>1190</v>
      </c>
    </row>
    <row r="186" spans="1:22" x14ac:dyDescent="0.5">
      <c r="A186" t="s">
        <v>1191</v>
      </c>
      <c r="B186">
        <v>1950</v>
      </c>
      <c r="C186">
        <v>5</v>
      </c>
      <c r="D186">
        <v>8</v>
      </c>
      <c r="E186" t="s">
        <v>23</v>
      </c>
      <c r="F186" t="s">
        <v>48</v>
      </c>
      <c r="G186" t="s">
        <v>1192</v>
      </c>
      <c r="N186" t="s">
        <v>1193</v>
      </c>
      <c r="O186" t="s">
        <v>1051</v>
      </c>
      <c r="P186" t="s">
        <v>1194</v>
      </c>
      <c r="Q186">
        <v>185</v>
      </c>
      <c r="R186">
        <v>73</v>
      </c>
      <c r="S186" t="s">
        <v>29</v>
      </c>
      <c r="T186" t="s">
        <v>29</v>
      </c>
      <c r="U186" t="s">
        <v>1195</v>
      </c>
      <c r="V186" t="s">
        <v>1196</v>
      </c>
    </row>
    <row r="187" spans="1:22" x14ac:dyDescent="0.5">
      <c r="A187" t="s">
        <v>1197</v>
      </c>
      <c r="B187">
        <v>1997</v>
      </c>
      <c r="C187">
        <v>5</v>
      </c>
      <c r="D187">
        <v>23</v>
      </c>
      <c r="E187" t="s">
        <v>23</v>
      </c>
      <c r="F187" t="s">
        <v>56</v>
      </c>
      <c r="G187" t="s">
        <v>1198</v>
      </c>
      <c r="N187" t="s">
        <v>1199</v>
      </c>
      <c r="O187" t="s">
        <v>1051</v>
      </c>
      <c r="P187" t="s">
        <v>1200</v>
      </c>
      <c r="Q187">
        <v>200</v>
      </c>
      <c r="R187">
        <v>75</v>
      </c>
      <c r="S187" t="s">
        <v>29</v>
      </c>
      <c r="T187" t="s">
        <v>61</v>
      </c>
      <c r="U187" t="s">
        <v>1201</v>
      </c>
      <c r="V187" t="s">
        <v>376</v>
      </c>
    </row>
    <row r="188" spans="1:22" x14ac:dyDescent="0.5">
      <c r="A188" t="s">
        <v>1202</v>
      </c>
      <c r="B188">
        <v>1978</v>
      </c>
      <c r="C188">
        <v>8</v>
      </c>
      <c r="D188">
        <v>4</v>
      </c>
      <c r="E188" t="s">
        <v>23</v>
      </c>
      <c r="F188" t="s">
        <v>35</v>
      </c>
      <c r="G188" t="s">
        <v>1203</v>
      </c>
      <c r="N188" t="s">
        <v>1204</v>
      </c>
      <c r="O188" t="s">
        <v>1051</v>
      </c>
      <c r="P188" t="s">
        <v>1205</v>
      </c>
      <c r="Q188">
        <v>208</v>
      </c>
      <c r="R188">
        <v>74</v>
      </c>
      <c r="S188" t="s">
        <v>61</v>
      </c>
      <c r="T188" t="s">
        <v>29</v>
      </c>
      <c r="U188" t="s">
        <v>1206</v>
      </c>
      <c r="V188" t="s">
        <v>1207</v>
      </c>
    </row>
    <row r="189" spans="1:22" x14ac:dyDescent="0.5">
      <c r="A189" t="s">
        <v>1208</v>
      </c>
      <c r="B189">
        <v>1854</v>
      </c>
      <c r="C189">
        <v>3</v>
      </c>
      <c r="D189">
        <v>22</v>
      </c>
      <c r="E189" t="s">
        <v>23</v>
      </c>
      <c r="F189" t="s">
        <v>576</v>
      </c>
      <c r="G189" t="s">
        <v>1209</v>
      </c>
      <c r="H189">
        <v>1924</v>
      </c>
      <c r="I189">
        <v>3</v>
      </c>
      <c r="J189">
        <v>8</v>
      </c>
      <c r="K189" t="s">
        <v>23</v>
      </c>
      <c r="L189" t="s">
        <v>576</v>
      </c>
      <c r="M189" t="s">
        <v>1209</v>
      </c>
      <c r="N189" t="s">
        <v>1210</v>
      </c>
      <c r="O189" t="s">
        <v>1051</v>
      </c>
      <c r="P189" t="s">
        <v>1211</v>
      </c>
      <c r="Q189">
        <v>150</v>
      </c>
      <c r="R189">
        <v>68</v>
      </c>
      <c r="S189" t="s">
        <v>29</v>
      </c>
      <c r="T189" t="s">
        <v>29</v>
      </c>
      <c r="U189" t="s">
        <v>1212</v>
      </c>
      <c r="V189" t="s">
        <v>1213</v>
      </c>
    </row>
    <row r="190" spans="1:22" x14ac:dyDescent="0.5">
      <c r="A190" t="s">
        <v>1214</v>
      </c>
      <c r="B190">
        <v>1958</v>
      </c>
      <c r="C190">
        <v>1</v>
      </c>
      <c r="D190">
        <v>24</v>
      </c>
      <c r="E190" t="s">
        <v>23</v>
      </c>
      <c r="F190" t="s">
        <v>632</v>
      </c>
      <c r="G190" t="s">
        <v>1215</v>
      </c>
      <c r="N190" t="s">
        <v>1216</v>
      </c>
      <c r="O190" t="s">
        <v>1051</v>
      </c>
      <c r="P190" t="s">
        <v>1217</v>
      </c>
      <c r="Q190">
        <v>185</v>
      </c>
      <c r="R190">
        <v>75</v>
      </c>
      <c r="S190" t="s">
        <v>29</v>
      </c>
      <c r="T190" t="s">
        <v>29</v>
      </c>
      <c r="U190" t="s">
        <v>1218</v>
      </c>
      <c r="V190" t="s">
        <v>1219</v>
      </c>
    </row>
    <row r="191" spans="1:22" x14ac:dyDescent="0.5">
      <c r="A191" t="s">
        <v>1220</v>
      </c>
      <c r="B191">
        <v>1888</v>
      </c>
      <c r="C191">
        <v>9</v>
      </c>
      <c r="D191">
        <v>14</v>
      </c>
      <c r="E191" t="s">
        <v>23</v>
      </c>
      <c r="F191" t="s">
        <v>632</v>
      </c>
      <c r="G191" t="s">
        <v>1221</v>
      </c>
      <c r="H191">
        <v>1939</v>
      </c>
      <c r="I191">
        <v>10</v>
      </c>
      <c r="J191">
        <v>16</v>
      </c>
      <c r="K191" t="s">
        <v>23</v>
      </c>
      <c r="L191" t="s">
        <v>224</v>
      </c>
      <c r="M191" t="s">
        <v>1222</v>
      </c>
      <c r="N191" t="s">
        <v>618</v>
      </c>
      <c r="O191" t="s">
        <v>1051</v>
      </c>
      <c r="P191" t="s">
        <v>1223</v>
      </c>
      <c r="Q191">
        <v>180</v>
      </c>
      <c r="R191">
        <v>72</v>
      </c>
      <c r="S191" t="s">
        <v>29</v>
      </c>
      <c r="T191" t="s">
        <v>29</v>
      </c>
      <c r="U191" t="s">
        <v>1224</v>
      </c>
      <c r="V191" t="s">
        <v>1225</v>
      </c>
    </row>
    <row r="192" spans="1:22" x14ac:dyDescent="0.5">
      <c r="A192" t="s">
        <v>1226</v>
      </c>
      <c r="B192">
        <v>1868</v>
      </c>
      <c r="C192">
        <v>5</v>
      </c>
      <c r="D192">
        <v>1</v>
      </c>
      <c r="E192" t="s">
        <v>23</v>
      </c>
      <c r="F192" t="s">
        <v>107</v>
      </c>
      <c r="G192" t="s">
        <v>1227</v>
      </c>
      <c r="H192">
        <v>1946</v>
      </c>
      <c r="I192">
        <v>4</v>
      </c>
      <c r="J192">
        <v>15</v>
      </c>
      <c r="K192" t="s">
        <v>23</v>
      </c>
      <c r="L192" t="s">
        <v>65</v>
      </c>
      <c r="M192" t="s">
        <v>66</v>
      </c>
      <c r="N192" t="s">
        <v>994</v>
      </c>
      <c r="O192" t="s">
        <v>1051</v>
      </c>
      <c r="P192" t="s">
        <v>1228</v>
      </c>
      <c r="Q192">
        <v>185</v>
      </c>
      <c r="R192">
        <v>68</v>
      </c>
      <c r="S192" t="s">
        <v>29</v>
      </c>
      <c r="T192" t="s">
        <v>29</v>
      </c>
      <c r="U192" t="s">
        <v>1229</v>
      </c>
      <c r="V192" t="s">
        <v>1229</v>
      </c>
    </row>
    <row r="193" spans="1:22" x14ac:dyDescent="0.5">
      <c r="A193" t="s">
        <v>1230</v>
      </c>
      <c r="B193">
        <v>1943</v>
      </c>
      <c r="C193">
        <v>12</v>
      </c>
      <c r="D193">
        <v>23</v>
      </c>
      <c r="E193" t="s">
        <v>23</v>
      </c>
      <c r="F193" t="s">
        <v>65</v>
      </c>
      <c r="G193" t="s">
        <v>1100</v>
      </c>
      <c r="N193" t="s">
        <v>1231</v>
      </c>
      <c r="O193" t="s">
        <v>1051</v>
      </c>
      <c r="P193" t="s">
        <v>1232</v>
      </c>
      <c r="Q193">
        <v>205</v>
      </c>
      <c r="R193">
        <v>75</v>
      </c>
      <c r="S193" t="s">
        <v>389</v>
      </c>
      <c r="T193" t="s">
        <v>29</v>
      </c>
      <c r="U193" t="s">
        <v>1233</v>
      </c>
      <c r="V193" t="s">
        <v>1234</v>
      </c>
    </row>
    <row r="194" spans="1:22" x14ac:dyDescent="0.5">
      <c r="A194" t="s">
        <v>1235</v>
      </c>
      <c r="B194">
        <v>1959</v>
      </c>
      <c r="C194">
        <v>10</v>
      </c>
      <c r="D194">
        <v>5</v>
      </c>
      <c r="E194" t="s">
        <v>23</v>
      </c>
      <c r="F194" t="s">
        <v>48</v>
      </c>
      <c r="G194" t="s">
        <v>117</v>
      </c>
      <c r="N194" t="s">
        <v>1236</v>
      </c>
      <c r="O194" t="s">
        <v>1051</v>
      </c>
      <c r="P194" t="s">
        <v>1237</v>
      </c>
      <c r="Q194">
        <v>185</v>
      </c>
      <c r="R194">
        <v>73</v>
      </c>
      <c r="S194" t="s">
        <v>29</v>
      </c>
      <c r="T194" t="s">
        <v>29</v>
      </c>
      <c r="U194" t="s">
        <v>303</v>
      </c>
      <c r="V194" t="s">
        <v>1238</v>
      </c>
    </row>
    <row r="195" spans="1:22" x14ac:dyDescent="0.5">
      <c r="A195" t="s">
        <v>1239</v>
      </c>
      <c r="B195">
        <v>1886</v>
      </c>
      <c r="C195">
        <v>8</v>
      </c>
      <c r="D195">
        <v>23</v>
      </c>
      <c r="E195" t="s">
        <v>23</v>
      </c>
      <c r="F195" t="s">
        <v>278</v>
      </c>
      <c r="G195" t="s">
        <v>1240</v>
      </c>
      <c r="H195">
        <v>1959</v>
      </c>
      <c r="I195">
        <v>10</v>
      </c>
      <c r="J195">
        <v>16</v>
      </c>
      <c r="K195" t="s">
        <v>23</v>
      </c>
      <c r="L195" t="s">
        <v>233</v>
      </c>
      <c r="M195" t="s">
        <v>1241</v>
      </c>
      <c r="N195" t="s">
        <v>1242</v>
      </c>
      <c r="O195" t="s">
        <v>1051</v>
      </c>
      <c r="P195" t="s">
        <v>1243</v>
      </c>
      <c r="Q195">
        <v>180</v>
      </c>
      <c r="R195">
        <v>73</v>
      </c>
      <c r="S195" t="s">
        <v>29</v>
      </c>
      <c r="T195" t="s">
        <v>29</v>
      </c>
      <c r="U195" t="s">
        <v>1244</v>
      </c>
      <c r="V195" t="s">
        <v>1245</v>
      </c>
    </row>
    <row r="196" spans="1:22" x14ac:dyDescent="0.5">
      <c r="A196" t="s">
        <v>1246</v>
      </c>
      <c r="B196">
        <v>1940</v>
      </c>
      <c r="C196">
        <v>7</v>
      </c>
      <c r="D196">
        <v>10</v>
      </c>
      <c r="E196" t="s">
        <v>23</v>
      </c>
      <c r="F196" t="s">
        <v>1031</v>
      </c>
      <c r="G196" t="s">
        <v>1032</v>
      </c>
      <c r="N196" t="s">
        <v>1247</v>
      </c>
      <c r="O196" t="s">
        <v>1248</v>
      </c>
      <c r="P196" t="s">
        <v>1249</v>
      </c>
      <c r="Q196">
        <v>160</v>
      </c>
      <c r="R196">
        <v>70</v>
      </c>
      <c r="S196" t="s">
        <v>29</v>
      </c>
      <c r="T196" t="s">
        <v>29</v>
      </c>
      <c r="U196" t="s">
        <v>1250</v>
      </c>
      <c r="V196" t="s">
        <v>1251</v>
      </c>
    </row>
    <row r="197" spans="1:22" x14ac:dyDescent="0.5">
      <c r="A197" t="s">
        <v>1252</v>
      </c>
      <c r="B197">
        <v>1996</v>
      </c>
      <c r="C197">
        <v>2</v>
      </c>
      <c r="D197">
        <v>3</v>
      </c>
      <c r="E197" t="s">
        <v>23</v>
      </c>
      <c r="F197" t="s">
        <v>278</v>
      </c>
      <c r="G197" t="s">
        <v>279</v>
      </c>
      <c r="N197" t="s">
        <v>618</v>
      </c>
      <c r="O197" t="s">
        <v>1253</v>
      </c>
      <c r="P197" t="s">
        <v>1254</v>
      </c>
      <c r="Q197">
        <v>210</v>
      </c>
      <c r="R197">
        <v>75</v>
      </c>
      <c r="S197" t="s">
        <v>61</v>
      </c>
      <c r="T197" t="s">
        <v>61</v>
      </c>
      <c r="U197" t="s">
        <v>1255</v>
      </c>
      <c r="V197" t="s">
        <v>1255</v>
      </c>
    </row>
    <row r="198" spans="1:22" x14ac:dyDescent="0.5">
      <c r="A198" t="s">
        <v>1256</v>
      </c>
      <c r="B198">
        <v>1952</v>
      </c>
      <c r="C198">
        <v>5</v>
      </c>
      <c r="D198">
        <v>1</v>
      </c>
      <c r="E198" t="s">
        <v>23</v>
      </c>
      <c r="F198" t="s">
        <v>147</v>
      </c>
      <c r="G198" t="s">
        <v>1257</v>
      </c>
      <c r="N198" t="s">
        <v>395</v>
      </c>
      <c r="O198" t="s">
        <v>1258</v>
      </c>
      <c r="P198" t="s">
        <v>1259</v>
      </c>
      <c r="Q198">
        <v>190</v>
      </c>
      <c r="R198">
        <v>72</v>
      </c>
      <c r="S198" t="s">
        <v>29</v>
      </c>
      <c r="T198" t="s">
        <v>29</v>
      </c>
      <c r="U198" t="s">
        <v>1260</v>
      </c>
      <c r="V198" t="s">
        <v>1261</v>
      </c>
    </row>
    <row r="199" spans="1:22" x14ac:dyDescent="0.5">
      <c r="A199" t="s">
        <v>1262</v>
      </c>
      <c r="B199">
        <v>1931</v>
      </c>
      <c r="C199">
        <v>10</v>
      </c>
      <c r="D199">
        <v>28</v>
      </c>
      <c r="E199" t="s">
        <v>23</v>
      </c>
      <c r="F199" t="s">
        <v>202</v>
      </c>
      <c r="G199" t="s">
        <v>1263</v>
      </c>
      <c r="H199">
        <v>2016</v>
      </c>
      <c r="I199">
        <v>10</v>
      </c>
      <c r="J199">
        <v>4</v>
      </c>
      <c r="K199" t="s">
        <v>23</v>
      </c>
      <c r="L199" t="s">
        <v>233</v>
      </c>
      <c r="M199" t="s">
        <v>235</v>
      </c>
      <c r="N199" t="s">
        <v>1264</v>
      </c>
      <c r="O199" t="s">
        <v>1265</v>
      </c>
      <c r="P199" t="s">
        <v>1266</v>
      </c>
      <c r="Q199">
        <v>190</v>
      </c>
      <c r="R199">
        <v>73</v>
      </c>
      <c r="S199" t="s">
        <v>29</v>
      </c>
      <c r="T199" t="s">
        <v>29</v>
      </c>
      <c r="U199" t="s">
        <v>40</v>
      </c>
      <c r="V199" t="s">
        <v>1267</v>
      </c>
    </row>
    <row r="200" spans="1:22" x14ac:dyDescent="0.5">
      <c r="A200" t="s">
        <v>1268</v>
      </c>
      <c r="B200">
        <v>1848</v>
      </c>
      <c r="E200" t="s">
        <v>23</v>
      </c>
      <c r="F200" t="s">
        <v>576</v>
      </c>
      <c r="G200" t="s">
        <v>707</v>
      </c>
      <c r="H200">
        <v>1897</v>
      </c>
      <c r="I200">
        <v>3</v>
      </c>
      <c r="J200">
        <v>21</v>
      </c>
      <c r="K200" t="s">
        <v>23</v>
      </c>
      <c r="L200" t="s">
        <v>576</v>
      </c>
      <c r="M200" t="s">
        <v>1269</v>
      </c>
      <c r="N200" t="s">
        <v>58</v>
      </c>
      <c r="O200" t="s">
        <v>1270</v>
      </c>
      <c r="P200" t="s">
        <v>1271</v>
      </c>
      <c r="Q200">
        <v>150</v>
      </c>
      <c r="R200">
        <v>70</v>
      </c>
      <c r="U200" t="s">
        <v>1272</v>
      </c>
      <c r="V200" t="s">
        <v>1273</v>
      </c>
    </row>
    <row r="201" spans="1:22" x14ac:dyDescent="0.5">
      <c r="A201" t="s">
        <v>1274</v>
      </c>
      <c r="B201">
        <v>1849</v>
      </c>
      <c r="C201">
        <v>1</v>
      </c>
      <c r="D201">
        <v>29</v>
      </c>
      <c r="E201" t="s">
        <v>23</v>
      </c>
      <c r="F201" t="s">
        <v>65</v>
      </c>
      <c r="G201" t="s">
        <v>66</v>
      </c>
      <c r="H201">
        <v>1916</v>
      </c>
      <c r="I201">
        <v>2</v>
      </c>
      <c r="J201">
        <v>25</v>
      </c>
      <c r="K201" t="s">
        <v>23</v>
      </c>
      <c r="L201" t="s">
        <v>155</v>
      </c>
      <c r="M201" t="s">
        <v>156</v>
      </c>
      <c r="N201" t="s">
        <v>1275</v>
      </c>
      <c r="O201" t="s">
        <v>1270</v>
      </c>
      <c r="P201" t="s">
        <v>1276</v>
      </c>
      <c r="Q201">
        <v>150</v>
      </c>
      <c r="R201">
        <v>68</v>
      </c>
      <c r="U201" t="s">
        <v>1277</v>
      </c>
      <c r="V201" t="s">
        <v>1278</v>
      </c>
    </row>
    <row r="202" spans="1:22" x14ac:dyDescent="0.5">
      <c r="A202" t="s">
        <v>1279</v>
      </c>
      <c r="B202">
        <v>1850</v>
      </c>
      <c r="C202">
        <v>7</v>
      </c>
      <c r="D202">
        <v>16</v>
      </c>
      <c r="E202" t="s">
        <v>23</v>
      </c>
      <c r="F202" t="s">
        <v>576</v>
      </c>
      <c r="G202" t="s">
        <v>707</v>
      </c>
      <c r="H202">
        <v>1887</v>
      </c>
      <c r="I202">
        <v>1</v>
      </c>
      <c r="J202">
        <v>25</v>
      </c>
      <c r="K202" t="s">
        <v>23</v>
      </c>
      <c r="L202" t="s">
        <v>576</v>
      </c>
      <c r="M202" t="s">
        <v>1269</v>
      </c>
      <c r="N202" t="s">
        <v>191</v>
      </c>
      <c r="O202" t="s">
        <v>1270</v>
      </c>
      <c r="P202" t="s">
        <v>1280</v>
      </c>
      <c r="U202" t="s">
        <v>1281</v>
      </c>
      <c r="V202" t="s">
        <v>1282</v>
      </c>
    </row>
    <row r="203" spans="1:22" x14ac:dyDescent="0.5">
      <c r="A203" t="s">
        <v>1283</v>
      </c>
      <c r="B203">
        <v>1934</v>
      </c>
      <c r="C203">
        <v>7</v>
      </c>
      <c r="D203">
        <v>11</v>
      </c>
      <c r="E203" t="s">
        <v>23</v>
      </c>
      <c r="F203" t="s">
        <v>278</v>
      </c>
      <c r="G203" t="s">
        <v>1284</v>
      </c>
      <c r="H203">
        <v>1995</v>
      </c>
      <c r="I203">
        <v>4</v>
      </c>
      <c r="J203">
        <v>9</v>
      </c>
      <c r="K203" t="s">
        <v>23</v>
      </c>
      <c r="L203" t="s">
        <v>285</v>
      </c>
      <c r="M203" t="s">
        <v>1285</v>
      </c>
      <c r="N203" t="s">
        <v>395</v>
      </c>
      <c r="O203" t="s">
        <v>1270</v>
      </c>
      <c r="P203" t="s">
        <v>1286</v>
      </c>
      <c r="Q203">
        <v>205</v>
      </c>
      <c r="R203">
        <v>75</v>
      </c>
      <c r="S203" t="s">
        <v>29</v>
      </c>
      <c r="T203" t="s">
        <v>29</v>
      </c>
      <c r="U203" t="s">
        <v>1287</v>
      </c>
      <c r="V203" t="s">
        <v>1288</v>
      </c>
    </row>
    <row r="204" spans="1:22" x14ac:dyDescent="0.5">
      <c r="A204" t="s">
        <v>1289</v>
      </c>
      <c r="B204">
        <v>1966</v>
      </c>
      <c r="C204">
        <v>8</v>
      </c>
      <c r="D204">
        <v>14</v>
      </c>
      <c r="E204" t="s">
        <v>23</v>
      </c>
      <c r="F204" t="s">
        <v>1031</v>
      </c>
      <c r="G204" t="s">
        <v>1290</v>
      </c>
      <c r="N204" t="s">
        <v>1291</v>
      </c>
      <c r="O204" t="s">
        <v>1270</v>
      </c>
      <c r="P204" t="s">
        <v>1292</v>
      </c>
      <c r="Q204">
        <v>215</v>
      </c>
      <c r="R204">
        <v>75</v>
      </c>
      <c r="S204" t="s">
        <v>29</v>
      </c>
      <c r="T204" t="s">
        <v>61</v>
      </c>
      <c r="U204" t="s">
        <v>1293</v>
      </c>
      <c r="V204" t="s">
        <v>1294</v>
      </c>
    </row>
    <row r="205" spans="1:22" x14ac:dyDescent="0.5">
      <c r="A205" t="s">
        <v>1295</v>
      </c>
      <c r="B205">
        <v>1846</v>
      </c>
      <c r="C205">
        <v>7</v>
      </c>
      <c r="D205">
        <v>12</v>
      </c>
      <c r="E205" t="s">
        <v>23</v>
      </c>
      <c r="F205" t="s">
        <v>65</v>
      </c>
      <c r="G205" t="s">
        <v>66</v>
      </c>
      <c r="H205">
        <v>1916</v>
      </c>
      <c r="I205">
        <v>12</v>
      </c>
      <c r="J205">
        <v>19</v>
      </c>
      <c r="K205" t="s">
        <v>23</v>
      </c>
      <c r="L205" t="s">
        <v>155</v>
      </c>
      <c r="M205" t="s">
        <v>156</v>
      </c>
      <c r="N205" t="s">
        <v>446</v>
      </c>
      <c r="O205" t="s">
        <v>1270</v>
      </c>
      <c r="P205" t="s">
        <v>1296</v>
      </c>
      <c r="Q205">
        <v>160</v>
      </c>
      <c r="R205">
        <v>70</v>
      </c>
      <c r="S205" t="s">
        <v>29</v>
      </c>
      <c r="T205" t="s">
        <v>29</v>
      </c>
      <c r="U205" t="s">
        <v>1297</v>
      </c>
      <c r="V205" t="s">
        <v>1298</v>
      </c>
    </row>
    <row r="206" spans="1:22" x14ac:dyDescent="0.5">
      <c r="A206" t="s">
        <v>1299</v>
      </c>
      <c r="B206">
        <v>1887</v>
      </c>
      <c r="C206">
        <v>1</v>
      </c>
      <c r="D206">
        <v>23</v>
      </c>
      <c r="E206" t="s">
        <v>23</v>
      </c>
      <c r="F206" t="s">
        <v>217</v>
      </c>
      <c r="G206" t="s">
        <v>1300</v>
      </c>
      <c r="H206">
        <v>1964</v>
      </c>
      <c r="I206">
        <v>3</v>
      </c>
      <c r="J206">
        <v>13</v>
      </c>
      <c r="K206" t="s">
        <v>23</v>
      </c>
      <c r="L206" t="s">
        <v>278</v>
      </c>
      <c r="M206" t="s">
        <v>1301</v>
      </c>
      <c r="N206" t="s">
        <v>1302</v>
      </c>
      <c r="O206" t="s">
        <v>1270</v>
      </c>
      <c r="P206" t="s">
        <v>1303</v>
      </c>
      <c r="Q206">
        <v>185</v>
      </c>
      <c r="R206">
        <v>73</v>
      </c>
      <c r="S206" t="s">
        <v>29</v>
      </c>
      <c r="T206" t="s">
        <v>29</v>
      </c>
      <c r="U206" t="s">
        <v>1304</v>
      </c>
      <c r="V206" t="s">
        <v>1305</v>
      </c>
    </row>
    <row r="207" spans="1:22" x14ac:dyDescent="0.5">
      <c r="A207" t="s">
        <v>1306</v>
      </c>
      <c r="B207">
        <v>1890</v>
      </c>
      <c r="C207">
        <v>10</v>
      </c>
      <c r="D207">
        <v>16</v>
      </c>
      <c r="E207" t="s">
        <v>23</v>
      </c>
      <c r="F207" t="s">
        <v>109</v>
      </c>
      <c r="G207" t="s">
        <v>1307</v>
      </c>
      <c r="H207">
        <v>1957</v>
      </c>
      <c r="I207">
        <v>6</v>
      </c>
      <c r="J207">
        <v>18</v>
      </c>
      <c r="K207" t="s">
        <v>23</v>
      </c>
      <c r="L207" t="s">
        <v>320</v>
      </c>
      <c r="M207" t="s">
        <v>1308</v>
      </c>
      <c r="N207" t="s">
        <v>1309</v>
      </c>
      <c r="O207" t="s">
        <v>1270</v>
      </c>
      <c r="P207" t="s">
        <v>1310</v>
      </c>
      <c r="Q207">
        <v>163</v>
      </c>
      <c r="R207">
        <v>72</v>
      </c>
      <c r="S207" t="s">
        <v>61</v>
      </c>
      <c r="T207" t="s">
        <v>29</v>
      </c>
      <c r="U207" t="s">
        <v>1311</v>
      </c>
      <c r="V207" t="s">
        <v>1312</v>
      </c>
    </row>
    <row r="208" spans="1:22" x14ac:dyDescent="0.5">
      <c r="A208" t="s">
        <v>1313</v>
      </c>
      <c r="B208">
        <v>1965</v>
      </c>
      <c r="C208">
        <v>6</v>
      </c>
      <c r="D208">
        <v>4</v>
      </c>
      <c r="E208" t="s">
        <v>23</v>
      </c>
      <c r="F208" t="s">
        <v>285</v>
      </c>
      <c r="G208" t="s">
        <v>1314</v>
      </c>
      <c r="N208" t="s">
        <v>1315</v>
      </c>
      <c r="O208" t="s">
        <v>1316</v>
      </c>
      <c r="P208" t="s">
        <v>1317</v>
      </c>
      <c r="Q208">
        <v>190</v>
      </c>
      <c r="R208">
        <v>72</v>
      </c>
      <c r="S208" t="s">
        <v>61</v>
      </c>
      <c r="T208" t="s">
        <v>61</v>
      </c>
      <c r="U208" t="s">
        <v>1318</v>
      </c>
      <c r="V208" t="s">
        <v>1319</v>
      </c>
    </row>
    <row r="209" spans="1:22" x14ac:dyDescent="0.5">
      <c r="A209" t="s">
        <v>1320</v>
      </c>
      <c r="B209">
        <v>1972</v>
      </c>
      <c r="C209">
        <v>10</v>
      </c>
      <c r="D209">
        <v>26</v>
      </c>
      <c r="E209" t="s">
        <v>23</v>
      </c>
      <c r="F209" t="s">
        <v>233</v>
      </c>
      <c r="G209" t="s">
        <v>1321</v>
      </c>
      <c r="N209" t="s">
        <v>1322</v>
      </c>
      <c r="O209" t="s">
        <v>1323</v>
      </c>
      <c r="P209" t="s">
        <v>1322</v>
      </c>
      <c r="Q209">
        <v>205</v>
      </c>
      <c r="R209">
        <v>75</v>
      </c>
      <c r="S209" t="s">
        <v>61</v>
      </c>
      <c r="T209" t="s">
        <v>61</v>
      </c>
      <c r="U209" t="s">
        <v>1324</v>
      </c>
      <c r="V209" t="s">
        <v>1325</v>
      </c>
    </row>
    <row r="210" spans="1:22" x14ac:dyDescent="0.5">
      <c r="A210" t="s">
        <v>1326</v>
      </c>
      <c r="B210">
        <v>1952</v>
      </c>
      <c r="C210">
        <v>11</v>
      </c>
      <c r="D210">
        <v>21</v>
      </c>
      <c r="E210" t="s">
        <v>23</v>
      </c>
      <c r="F210" t="s">
        <v>1327</v>
      </c>
      <c r="G210" t="s">
        <v>1328</v>
      </c>
      <c r="N210" t="s">
        <v>191</v>
      </c>
      <c r="O210" t="s">
        <v>1329</v>
      </c>
      <c r="P210" t="s">
        <v>1330</v>
      </c>
      <c r="Q210">
        <v>180</v>
      </c>
      <c r="R210">
        <v>75</v>
      </c>
      <c r="S210" t="s">
        <v>29</v>
      </c>
      <c r="T210" t="s">
        <v>29</v>
      </c>
      <c r="U210" t="s">
        <v>1331</v>
      </c>
      <c r="V210" t="s">
        <v>1332</v>
      </c>
    </row>
    <row r="211" spans="1:22" x14ac:dyDescent="0.5">
      <c r="A211" t="s">
        <v>1333</v>
      </c>
      <c r="B211">
        <v>1994</v>
      </c>
      <c r="C211">
        <v>6</v>
      </c>
      <c r="D211">
        <v>4</v>
      </c>
      <c r="E211" t="s">
        <v>23</v>
      </c>
      <c r="F211" t="s">
        <v>56</v>
      </c>
      <c r="G211" t="s">
        <v>1334</v>
      </c>
      <c r="N211" t="s">
        <v>1335</v>
      </c>
      <c r="O211" t="s">
        <v>1336</v>
      </c>
      <c r="P211" t="s">
        <v>1335</v>
      </c>
      <c r="Q211">
        <v>223</v>
      </c>
      <c r="R211">
        <v>77</v>
      </c>
      <c r="S211" t="s">
        <v>389</v>
      </c>
      <c r="T211" t="s">
        <v>29</v>
      </c>
      <c r="U211" t="s">
        <v>1337</v>
      </c>
      <c r="V211" t="s">
        <v>105</v>
      </c>
    </row>
    <row r="212" spans="1:22" x14ac:dyDescent="0.5">
      <c r="A212" t="s">
        <v>1338</v>
      </c>
      <c r="B212">
        <v>1994</v>
      </c>
      <c r="C212">
        <v>4</v>
      </c>
      <c r="D212">
        <v>16</v>
      </c>
      <c r="E212" t="s">
        <v>23</v>
      </c>
      <c r="F212" t="s">
        <v>56</v>
      </c>
      <c r="G212" t="s">
        <v>1339</v>
      </c>
      <c r="N212" t="s">
        <v>1340</v>
      </c>
      <c r="O212" t="s">
        <v>1341</v>
      </c>
      <c r="P212" t="s">
        <v>1342</v>
      </c>
      <c r="Q212">
        <v>190</v>
      </c>
      <c r="R212">
        <v>74</v>
      </c>
      <c r="S212" t="s">
        <v>29</v>
      </c>
      <c r="T212" t="s">
        <v>29</v>
      </c>
      <c r="U212" t="s">
        <v>1343</v>
      </c>
      <c r="V212" t="s">
        <v>1344</v>
      </c>
    </row>
    <row r="213" spans="1:22" x14ac:dyDescent="0.5">
      <c r="A213" t="s">
        <v>1345</v>
      </c>
      <c r="B213">
        <v>1994</v>
      </c>
      <c r="C213">
        <v>12</v>
      </c>
      <c r="D213">
        <v>7</v>
      </c>
      <c r="E213" t="s">
        <v>23</v>
      </c>
      <c r="F213" t="s">
        <v>56</v>
      </c>
      <c r="G213" t="s">
        <v>373</v>
      </c>
      <c r="N213" t="s">
        <v>994</v>
      </c>
      <c r="O213" t="s">
        <v>1346</v>
      </c>
      <c r="P213" t="s">
        <v>1347</v>
      </c>
      <c r="Q213">
        <v>245</v>
      </c>
      <c r="R213">
        <v>75</v>
      </c>
      <c r="S213" t="s">
        <v>29</v>
      </c>
      <c r="T213" t="s">
        <v>29</v>
      </c>
      <c r="U213" t="s">
        <v>1348</v>
      </c>
      <c r="V213" t="s">
        <v>540</v>
      </c>
    </row>
    <row r="214" spans="1:22" x14ac:dyDescent="0.5">
      <c r="A214" t="s">
        <v>1349</v>
      </c>
      <c r="B214">
        <v>1966</v>
      </c>
      <c r="C214">
        <v>7</v>
      </c>
      <c r="D214">
        <v>3</v>
      </c>
      <c r="E214" t="s">
        <v>23</v>
      </c>
      <c r="F214" t="s">
        <v>35</v>
      </c>
      <c r="G214" t="s">
        <v>36</v>
      </c>
      <c r="N214" t="s">
        <v>1350</v>
      </c>
      <c r="O214" t="s">
        <v>1351</v>
      </c>
      <c r="P214" t="s">
        <v>1352</v>
      </c>
      <c r="Q214">
        <v>185</v>
      </c>
      <c r="R214">
        <v>75</v>
      </c>
      <c r="S214" t="s">
        <v>29</v>
      </c>
      <c r="T214" t="s">
        <v>29</v>
      </c>
      <c r="U214" t="s">
        <v>1353</v>
      </c>
      <c r="V214" t="s">
        <v>1354</v>
      </c>
    </row>
    <row r="215" spans="1:22" x14ac:dyDescent="0.5">
      <c r="A215" t="s">
        <v>1355</v>
      </c>
      <c r="B215">
        <v>1879</v>
      </c>
      <c r="C215">
        <v>11</v>
      </c>
      <c r="D215">
        <v>10</v>
      </c>
      <c r="E215" t="s">
        <v>23</v>
      </c>
      <c r="F215" t="s">
        <v>65</v>
      </c>
      <c r="G215" t="s">
        <v>1356</v>
      </c>
      <c r="H215">
        <v>1942</v>
      </c>
      <c r="I215">
        <v>12</v>
      </c>
      <c r="J215">
        <v>25</v>
      </c>
      <c r="K215" t="s">
        <v>23</v>
      </c>
      <c r="L215" t="s">
        <v>65</v>
      </c>
      <c r="M215" t="s">
        <v>413</v>
      </c>
      <c r="N215" t="s">
        <v>1357</v>
      </c>
      <c r="O215" t="s">
        <v>1358</v>
      </c>
      <c r="P215" t="s">
        <v>1359</v>
      </c>
      <c r="Q215">
        <v>180</v>
      </c>
      <c r="R215">
        <v>70</v>
      </c>
      <c r="S215" t="s">
        <v>29</v>
      </c>
      <c r="T215" t="s">
        <v>29</v>
      </c>
      <c r="U215" t="s">
        <v>1360</v>
      </c>
      <c r="V215" t="s">
        <v>1361</v>
      </c>
    </row>
    <row r="216" spans="1:22" x14ac:dyDescent="0.5">
      <c r="A216" t="s">
        <v>1362</v>
      </c>
      <c r="B216">
        <v>1952</v>
      </c>
      <c r="C216">
        <v>9</v>
      </c>
      <c r="D216">
        <v>22</v>
      </c>
      <c r="E216" t="s">
        <v>23</v>
      </c>
      <c r="F216" t="s">
        <v>576</v>
      </c>
      <c r="G216" t="s">
        <v>1363</v>
      </c>
      <c r="N216" t="s">
        <v>1364</v>
      </c>
      <c r="O216" t="s">
        <v>1365</v>
      </c>
      <c r="P216" t="s">
        <v>1366</v>
      </c>
      <c r="Q216">
        <v>180</v>
      </c>
      <c r="R216">
        <v>72</v>
      </c>
      <c r="S216" t="s">
        <v>61</v>
      </c>
      <c r="T216" t="s">
        <v>29</v>
      </c>
      <c r="U216" t="s">
        <v>771</v>
      </c>
      <c r="V216" t="s">
        <v>1367</v>
      </c>
    </row>
    <row r="217" spans="1:22" x14ac:dyDescent="0.5">
      <c r="A217" t="s">
        <v>1368</v>
      </c>
      <c r="B217">
        <v>1971</v>
      </c>
      <c r="C217">
        <v>12</v>
      </c>
      <c r="D217">
        <v>8</v>
      </c>
      <c r="E217" t="s">
        <v>23</v>
      </c>
      <c r="F217" t="s">
        <v>576</v>
      </c>
      <c r="G217" t="s">
        <v>1301</v>
      </c>
      <c r="N217" t="s">
        <v>1369</v>
      </c>
      <c r="O217" t="s">
        <v>1365</v>
      </c>
      <c r="P217" t="s">
        <v>1370</v>
      </c>
      <c r="Q217">
        <v>185</v>
      </c>
      <c r="R217">
        <v>74</v>
      </c>
      <c r="S217" t="s">
        <v>29</v>
      </c>
      <c r="T217" t="s">
        <v>29</v>
      </c>
      <c r="U217" t="s">
        <v>1371</v>
      </c>
      <c r="V217" t="s">
        <v>1372</v>
      </c>
    </row>
    <row r="218" spans="1:22" x14ac:dyDescent="0.5">
      <c r="A218" t="s">
        <v>1373</v>
      </c>
      <c r="B218">
        <v>1926</v>
      </c>
      <c r="C218">
        <v>1</v>
      </c>
      <c r="D218">
        <v>31</v>
      </c>
      <c r="E218" t="s">
        <v>23</v>
      </c>
      <c r="F218" t="s">
        <v>202</v>
      </c>
      <c r="G218" t="s">
        <v>1374</v>
      </c>
      <c r="H218">
        <v>1993</v>
      </c>
      <c r="I218">
        <v>12</v>
      </c>
      <c r="J218">
        <v>30</v>
      </c>
      <c r="K218" t="s">
        <v>23</v>
      </c>
      <c r="L218" t="s">
        <v>202</v>
      </c>
      <c r="M218" t="s">
        <v>313</v>
      </c>
      <c r="N218" t="s">
        <v>308</v>
      </c>
      <c r="O218" t="s">
        <v>1365</v>
      </c>
      <c r="P218" t="s">
        <v>1375</v>
      </c>
      <c r="Q218">
        <v>210</v>
      </c>
      <c r="R218">
        <v>77</v>
      </c>
      <c r="S218" t="s">
        <v>61</v>
      </c>
      <c r="T218" t="s">
        <v>29</v>
      </c>
      <c r="U218" t="s">
        <v>40</v>
      </c>
      <c r="V218" t="s">
        <v>1376</v>
      </c>
    </row>
    <row r="219" spans="1:22" x14ac:dyDescent="0.5">
      <c r="A219" t="s">
        <v>1377</v>
      </c>
      <c r="B219">
        <v>1911</v>
      </c>
      <c r="C219">
        <v>12</v>
      </c>
      <c r="D219">
        <v>1</v>
      </c>
      <c r="E219" t="s">
        <v>23</v>
      </c>
      <c r="F219" t="s">
        <v>107</v>
      </c>
      <c r="G219" t="s">
        <v>1378</v>
      </c>
      <c r="H219">
        <v>1984</v>
      </c>
      <c r="I219">
        <v>10</v>
      </c>
      <c r="J219">
        <v>1</v>
      </c>
      <c r="K219" t="s">
        <v>23</v>
      </c>
      <c r="L219" t="s">
        <v>107</v>
      </c>
      <c r="M219" t="s">
        <v>1379</v>
      </c>
      <c r="N219" t="s">
        <v>1380</v>
      </c>
      <c r="O219" t="s">
        <v>1365</v>
      </c>
      <c r="P219" t="s">
        <v>1381</v>
      </c>
      <c r="Q219">
        <v>195</v>
      </c>
      <c r="R219">
        <v>74</v>
      </c>
      <c r="S219" t="s">
        <v>29</v>
      </c>
      <c r="T219" t="s">
        <v>29</v>
      </c>
      <c r="U219" t="s">
        <v>1382</v>
      </c>
      <c r="V219" t="s">
        <v>1382</v>
      </c>
    </row>
    <row r="220" spans="1:22" x14ac:dyDescent="0.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22" x14ac:dyDescent="0.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22" x14ac:dyDescent="0.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22" x14ac:dyDescent="0.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22" x14ac:dyDescent="0.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22" x14ac:dyDescent="0.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22" x14ac:dyDescent="0.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22" x14ac:dyDescent="0.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22" x14ac:dyDescent="0.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22" x14ac:dyDescent="0.5">
      <c r="A249" t="s">
        <v>1558</v>
      </c>
      <c r="B249">
        <v>1964</v>
      </c>
      <c r="C249">
        <v>1</v>
      </c>
      <c r="D249">
        <v>7</v>
      </c>
      <c r="E249" t="s">
        <v>23</v>
      </c>
      <c r="F249" t="s">
        <v>107</v>
      </c>
      <c r="G249" t="s">
        <v>1559</v>
      </c>
      <c r="N249" t="s">
        <v>1560</v>
      </c>
      <c r="O249" t="s">
        <v>1169</v>
      </c>
      <c r="P249" t="s">
        <v>1561</v>
      </c>
      <c r="Q249">
        <v>178</v>
      </c>
      <c r="R249">
        <v>71</v>
      </c>
      <c r="S249" t="s">
        <v>61</v>
      </c>
      <c r="T249" t="s">
        <v>61</v>
      </c>
      <c r="U249" t="s">
        <v>1562</v>
      </c>
      <c r="V249" t="s">
        <v>1563</v>
      </c>
    </row>
    <row r="250" spans="1:22" x14ac:dyDescent="0.5">
      <c r="A250" t="s">
        <v>1564</v>
      </c>
      <c r="B250">
        <v>1922</v>
      </c>
      <c r="C250">
        <v>11</v>
      </c>
      <c r="D250">
        <v>13</v>
      </c>
      <c r="E250" t="s">
        <v>23</v>
      </c>
      <c r="F250" t="s">
        <v>255</v>
      </c>
      <c r="G250" t="s">
        <v>1565</v>
      </c>
      <c r="H250">
        <v>1982</v>
      </c>
      <c r="I250">
        <v>7</v>
      </c>
      <c r="J250">
        <v>18</v>
      </c>
      <c r="K250" t="s">
        <v>23</v>
      </c>
      <c r="L250" t="s">
        <v>255</v>
      </c>
      <c r="M250" t="s">
        <v>256</v>
      </c>
      <c r="N250" t="s">
        <v>58</v>
      </c>
      <c r="O250" t="s">
        <v>1169</v>
      </c>
      <c r="P250" t="s">
        <v>1566</v>
      </c>
      <c r="Q250">
        <v>172</v>
      </c>
      <c r="R250">
        <v>71</v>
      </c>
      <c r="S250" t="s">
        <v>29</v>
      </c>
      <c r="T250" t="s">
        <v>29</v>
      </c>
      <c r="U250" t="s">
        <v>1567</v>
      </c>
      <c r="V250" t="s">
        <v>638</v>
      </c>
    </row>
    <row r="251" spans="1:22" x14ac:dyDescent="0.5">
      <c r="A251" t="s">
        <v>1568</v>
      </c>
      <c r="B251">
        <v>1895</v>
      </c>
      <c r="C251">
        <v>11</v>
      </c>
      <c r="D251">
        <v>28</v>
      </c>
      <c r="E251" t="s">
        <v>23</v>
      </c>
      <c r="F251" t="s">
        <v>147</v>
      </c>
      <c r="G251" t="s">
        <v>1569</v>
      </c>
      <c r="H251">
        <v>1983</v>
      </c>
      <c r="I251">
        <v>3</v>
      </c>
      <c r="J251">
        <v>13</v>
      </c>
      <c r="K251" t="s">
        <v>23</v>
      </c>
      <c r="L251" t="s">
        <v>147</v>
      </c>
      <c r="M251" t="s">
        <v>1570</v>
      </c>
      <c r="N251" t="s">
        <v>191</v>
      </c>
      <c r="O251" t="s">
        <v>1169</v>
      </c>
      <c r="P251" t="s">
        <v>193</v>
      </c>
      <c r="Q251">
        <v>165</v>
      </c>
      <c r="R251">
        <v>73</v>
      </c>
      <c r="S251" t="s">
        <v>29</v>
      </c>
      <c r="T251" t="s">
        <v>61</v>
      </c>
      <c r="U251" t="s">
        <v>1571</v>
      </c>
      <c r="V251" t="s">
        <v>1572</v>
      </c>
    </row>
    <row r="252" spans="1:22" x14ac:dyDescent="0.5">
      <c r="A252" t="s">
        <v>1573</v>
      </c>
      <c r="B252">
        <v>1935</v>
      </c>
      <c r="C252">
        <v>9</v>
      </c>
      <c r="D252">
        <v>29</v>
      </c>
      <c r="E252" t="s">
        <v>23</v>
      </c>
      <c r="F252" t="s">
        <v>378</v>
      </c>
      <c r="G252" t="s">
        <v>1574</v>
      </c>
      <c r="H252">
        <v>2015</v>
      </c>
      <c r="I252">
        <v>3</v>
      </c>
      <c r="J252">
        <v>12</v>
      </c>
      <c r="K252" t="s">
        <v>23</v>
      </c>
      <c r="L252" t="s">
        <v>176</v>
      </c>
      <c r="M252" t="s">
        <v>340</v>
      </c>
      <c r="N252" t="s">
        <v>395</v>
      </c>
      <c r="O252" t="s">
        <v>1169</v>
      </c>
      <c r="P252" t="s">
        <v>1575</v>
      </c>
      <c r="Q252">
        <v>210</v>
      </c>
      <c r="R252">
        <v>76</v>
      </c>
      <c r="S252" t="s">
        <v>29</v>
      </c>
      <c r="T252" t="s">
        <v>29</v>
      </c>
      <c r="U252" t="s">
        <v>1576</v>
      </c>
      <c r="V252" t="s">
        <v>1577</v>
      </c>
    </row>
    <row r="253" spans="1:22" x14ac:dyDescent="0.5">
      <c r="A253" t="s">
        <v>1578</v>
      </c>
      <c r="B253">
        <v>1964</v>
      </c>
      <c r="C253">
        <v>1</v>
      </c>
      <c r="D253">
        <v>18</v>
      </c>
      <c r="E253" t="s">
        <v>23</v>
      </c>
      <c r="F253" t="s">
        <v>380</v>
      </c>
      <c r="G253" t="s">
        <v>381</v>
      </c>
      <c r="N253" t="s">
        <v>1579</v>
      </c>
      <c r="O253" t="s">
        <v>1169</v>
      </c>
      <c r="P253" t="s">
        <v>1580</v>
      </c>
      <c r="Q253">
        <v>170</v>
      </c>
      <c r="R253">
        <v>73</v>
      </c>
      <c r="S253" t="s">
        <v>61</v>
      </c>
      <c r="T253" t="s">
        <v>61</v>
      </c>
      <c r="U253" t="s">
        <v>1581</v>
      </c>
      <c r="V253" t="s">
        <v>1582</v>
      </c>
    </row>
    <row r="254" spans="1:22" x14ac:dyDescent="0.5">
      <c r="A254" t="s">
        <v>1583</v>
      </c>
      <c r="B254">
        <v>1972</v>
      </c>
      <c r="C254">
        <v>4</v>
      </c>
      <c r="D254">
        <v>26</v>
      </c>
      <c r="E254" t="s">
        <v>23</v>
      </c>
      <c r="F254" t="s">
        <v>1031</v>
      </c>
      <c r="G254" t="s">
        <v>1584</v>
      </c>
      <c r="N254" t="s">
        <v>1039</v>
      </c>
      <c r="O254" t="s">
        <v>1169</v>
      </c>
      <c r="P254" t="s">
        <v>1585</v>
      </c>
      <c r="Q254">
        <v>190</v>
      </c>
      <c r="R254">
        <v>73</v>
      </c>
      <c r="S254" t="s">
        <v>389</v>
      </c>
      <c r="T254" t="s">
        <v>61</v>
      </c>
      <c r="U254" t="s">
        <v>1586</v>
      </c>
      <c r="V254" t="s">
        <v>1587</v>
      </c>
    </row>
    <row r="255" spans="1:22" x14ac:dyDescent="0.5">
      <c r="A255" t="s">
        <v>1588</v>
      </c>
      <c r="B255">
        <v>1982</v>
      </c>
      <c r="C255">
        <v>3</v>
      </c>
      <c r="D255">
        <v>11</v>
      </c>
      <c r="E255" t="s">
        <v>23</v>
      </c>
      <c r="F255" t="s">
        <v>285</v>
      </c>
      <c r="G255" t="s">
        <v>1589</v>
      </c>
      <c r="N255" t="s">
        <v>1039</v>
      </c>
      <c r="O255" t="s">
        <v>1169</v>
      </c>
      <c r="P255" t="s">
        <v>1590</v>
      </c>
      <c r="Q255">
        <v>220</v>
      </c>
      <c r="R255">
        <v>74</v>
      </c>
      <c r="S255" t="s">
        <v>29</v>
      </c>
      <c r="T255" t="s">
        <v>29</v>
      </c>
      <c r="U255" t="s">
        <v>1591</v>
      </c>
      <c r="V255" t="s">
        <v>1592</v>
      </c>
    </row>
    <row r="256" spans="1:22" x14ac:dyDescent="0.5">
      <c r="A256" t="s">
        <v>1593</v>
      </c>
      <c r="B256">
        <v>1988</v>
      </c>
      <c r="C256">
        <v>2</v>
      </c>
      <c r="D256">
        <v>1</v>
      </c>
      <c r="E256" t="s">
        <v>23</v>
      </c>
      <c r="F256" t="s">
        <v>233</v>
      </c>
      <c r="G256" t="s">
        <v>1594</v>
      </c>
      <c r="N256" t="s">
        <v>1595</v>
      </c>
      <c r="O256" t="s">
        <v>1169</v>
      </c>
      <c r="P256" t="s">
        <v>1596</v>
      </c>
      <c r="Q256">
        <v>230</v>
      </c>
      <c r="R256">
        <v>76</v>
      </c>
      <c r="S256" t="s">
        <v>61</v>
      </c>
      <c r="T256" t="s">
        <v>61</v>
      </c>
      <c r="U256" t="s">
        <v>1597</v>
      </c>
      <c r="V256" t="s">
        <v>540</v>
      </c>
    </row>
    <row r="257" spans="1:22" x14ac:dyDescent="0.5">
      <c r="A257" t="s">
        <v>1598</v>
      </c>
      <c r="B257">
        <v>1986</v>
      </c>
      <c r="C257">
        <v>12</v>
      </c>
      <c r="D257">
        <v>16</v>
      </c>
      <c r="E257" t="s">
        <v>23</v>
      </c>
      <c r="F257" t="s">
        <v>48</v>
      </c>
      <c r="G257" t="s">
        <v>1599</v>
      </c>
      <c r="N257" t="s">
        <v>1600</v>
      </c>
      <c r="O257" t="s">
        <v>1169</v>
      </c>
      <c r="P257" t="s">
        <v>1601</v>
      </c>
      <c r="Q257">
        <v>200</v>
      </c>
      <c r="R257">
        <v>73</v>
      </c>
      <c r="S257" t="s">
        <v>61</v>
      </c>
      <c r="T257" t="s">
        <v>29</v>
      </c>
      <c r="U257" t="s">
        <v>1602</v>
      </c>
      <c r="V257" t="s">
        <v>696</v>
      </c>
    </row>
    <row r="258" spans="1:22" x14ac:dyDescent="0.5">
      <c r="A258" t="s">
        <v>1603</v>
      </c>
      <c r="B258">
        <v>1993</v>
      </c>
      <c r="C258">
        <v>5</v>
      </c>
      <c r="D258">
        <v>19</v>
      </c>
      <c r="E258" t="s">
        <v>23</v>
      </c>
      <c r="F258" t="s">
        <v>176</v>
      </c>
      <c r="G258" t="s">
        <v>1604</v>
      </c>
      <c r="N258" t="s">
        <v>1039</v>
      </c>
      <c r="O258" t="s">
        <v>1169</v>
      </c>
      <c r="P258" t="s">
        <v>1605</v>
      </c>
      <c r="Q258">
        <v>208</v>
      </c>
      <c r="R258">
        <v>75</v>
      </c>
      <c r="S258" t="s">
        <v>29</v>
      </c>
      <c r="T258" t="s">
        <v>29</v>
      </c>
      <c r="U258" t="s">
        <v>1130</v>
      </c>
      <c r="V258" t="s">
        <v>1606</v>
      </c>
    </row>
    <row r="259" spans="1:22" x14ac:dyDescent="0.5">
      <c r="A259" t="s">
        <v>1607</v>
      </c>
      <c r="B259">
        <v>1956</v>
      </c>
      <c r="C259">
        <v>5</v>
      </c>
      <c r="D259">
        <v>27</v>
      </c>
      <c r="E259" t="s">
        <v>23</v>
      </c>
      <c r="F259" t="s">
        <v>576</v>
      </c>
      <c r="G259" t="s">
        <v>1608</v>
      </c>
      <c r="N259" t="s">
        <v>1609</v>
      </c>
      <c r="O259" t="s">
        <v>1169</v>
      </c>
      <c r="P259" t="s">
        <v>1610</v>
      </c>
      <c r="Q259">
        <v>210</v>
      </c>
      <c r="R259">
        <v>75</v>
      </c>
      <c r="S259" t="s">
        <v>29</v>
      </c>
      <c r="T259" t="s">
        <v>29</v>
      </c>
      <c r="U259" t="s">
        <v>1611</v>
      </c>
      <c r="V259" t="s">
        <v>1612</v>
      </c>
    </row>
    <row r="260" spans="1:22" x14ac:dyDescent="0.5">
      <c r="A260" t="s">
        <v>1613</v>
      </c>
      <c r="B260">
        <v>1987</v>
      </c>
      <c r="C260">
        <v>11</v>
      </c>
      <c r="D260">
        <v>30</v>
      </c>
      <c r="E260" t="s">
        <v>23</v>
      </c>
      <c r="F260" t="s">
        <v>233</v>
      </c>
      <c r="G260" t="s">
        <v>1614</v>
      </c>
      <c r="N260" t="s">
        <v>1615</v>
      </c>
      <c r="O260" t="s">
        <v>1169</v>
      </c>
      <c r="P260" t="s">
        <v>1616</v>
      </c>
      <c r="Q260">
        <v>210</v>
      </c>
      <c r="R260">
        <v>73</v>
      </c>
      <c r="S260" t="s">
        <v>29</v>
      </c>
      <c r="T260" t="s">
        <v>29</v>
      </c>
      <c r="U260" t="s">
        <v>1617</v>
      </c>
      <c r="V260" t="s">
        <v>1618</v>
      </c>
    </row>
    <row r="261" spans="1:22" x14ac:dyDescent="0.5">
      <c r="A261" t="s">
        <v>1619</v>
      </c>
      <c r="B261">
        <v>1990</v>
      </c>
      <c r="C261">
        <v>9</v>
      </c>
      <c r="D261">
        <v>14</v>
      </c>
      <c r="E261" t="s">
        <v>23</v>
      </c>
      <c r="F261" t="s">
        <v>48</v>
      </c>
      <c r="G261" t="s">
        <v>1620</v>
      </c>
      <c r="N261" t="s">
        <v>1095</v>
      </c>
      <c r="O261" t="s">
        <v>1169</v>
      </c>
      <c r="P261" t="s">
        <v>1621</v>
      </c>
      <c r="Q261">
        <v>240</v>
      </c>
      <c r="R261">
        <v>76</v>
      </c>
      <c r="S261" t="s">
        <v>29</v>
      </c>
      <c r="T261" t="s">
        <v>29</v>
      </c>
      <c r="U261" t="s">
        <v>1622</v>
      </c>
      <c r="V261" t="s">
        <v>1623</v>
      </c>
    </row>
    <row r="262" spans="1:22" x14ac:dyDescent="0.5">
      <c r="A262" t="s">
        <v>1624</v>
      </c>
      <c r="B262">
        <v>1938</v>
      </c>
      <c r="C262">
        <v>7</v>
      </c>
      <c r="D262">
        <v>1</v>
      </c>
      <c r="E262" t="s">
        <v>23</v>
      </c>
      <c r="F262" t="s">
        <v>155</v>
      </c>
      <c r="G262" t="s">
        <v>156</v>
      </c>
      <c r="N262" t="s">
        <v>1625</v>
      </c>
      <c r="O262" t="s">
        <v>1169</v>
      </c>
      <c r="P262" t="s">
        <v>1626</v>
      </c>
      <c r="Q262">
        <v>205</v>
      </c>
      <c r="R262">
        <v>74</v>
      </c>
      <c r="S262" t="s">
        <v>29</v>
      </c>
      <c r="T262" t="s">
        <v>29</v>
      </c>
      <c r="U262" t="s">
        <v>1627</v>
      </c>
      <c r="V262" t="s">
        <v>1628</v>
      </c>
    </row>
    <row r="263" spans="1:22" x14ac:dyDescent="0.5">
      <c r="A263" t="s">
        <v>1629</v>
      </c>
      <c r="B263">
        <v>1868</v>
      </c>
      <c r="C263">
        <v>10</v>
      </c>
      <c r="D263">
        <v>10</v>
      </c>
      <c r="E263" t="s">
        <v>23</v>
      </c>
      <c r="F263" t="s">
        <v>65</v>
      </c>
      <c r="G263" t="s">
        <v>1630</v>
      </c>
      <c r="H263">
        <v>1897</v>
      </c>
      <c r="I263">
        <v>3</v>
      </c>
      <c r="J263">
        <v>22</v>
      </c>
      <c r="K263" t="s">
        <v>23</v>
      </c>
      <c r="L263" t="s">
        <v>65</v>
      </c>
      <c r="M263" t="s">
        <v>1630</v>
      </c>
      <c r="N263" t="s">
        <v>681</v>
      </c>
      <c r="O263" t="s">
        <v>1169</v>
      </c>
      <c r="P263" t="s">
        <v>1631</v>
      </c>
      <c r="T263" t="s">
        <v>61</v>
      </c>
      <c r="U263" t="s">
        <v>1632</v>
      </c>
      <c r="V263" t="s">
        <v>1633</v>
      </c>
    </row>
    <row r="264" spans="1:22" x14ac:dyDescent="0.5">
      <c r="A264" t="s">
        <v>1634</v>
      </c>
      <c r="B264">
        <v>1960</v>
      </c>
      <c r="C264">
        <v>8</v>
      </c>
      <c r="D264">
        <v>1</v>
      </c>
      <c r="E264" t="s">
        <v>23</v>
      </c>
      <c r="F264" t="s">
        <v>217</v>
      </c>
      <c r="G264" t="s">
        <v>218</v>
      </c>
      <c r="N264" t="s">
        <v>681</v>
      </c>
      <c r="O264" t="s">
        <v>1169</v>
      </c>
      <c r="P264" t="s">
        <v>1635</v>
      </c>
      <c r="Q264">
        <v>185</v>
      </c>
      <c r="R264">
        <v>74</v>
      </c>
      <c r="S264" t="s">
        <v>29</v>
      </c>
      <c r="T264" t="s">
        <v>29</v>
      </c>
      <c r="U264" t="s">
        <v>1636</v>
      </c>
      <c r="V264" t="s">
        <v>247</v>
      </c>
    </row>
    <row r="265" spans="1:22" x14ac:dyDescent="0.5">
      <c r="A265" t="s">
        <v>1637</v>
      </c>
      <c r="B265">
        <v>1981</v>
      </c>
      <c r="C265">
        <v>6</v>
      </c>
      <c r="D265">
        <v>9</v>
      </c>
      <c r="E265" t="s">
        <v>23</v>
      </c>
      <c r="F265" t="s">
        <v>92</v>
      </c>
      <c r="G265" t="s">
        <v>1638</v>
      </c>
      <c r="N265" t="s">
        <v>1639</v>
      </c>
      <c r="O265" t="s">
        <v>1169</v>
      </c>
      <c r="P265" t="s">
        <v>1640</v>
      </c>
      <c r="Q265">
        <v>195</v>
      </c>
      <c r="R265">
        <v>74</v>
      </c>
      <c r="S265" t="s">
        <v>61</v>
      </c>
      <c r="T265" t="s">
        <v>29</v>
      </c>
      <c r="U265" t="s">
        <v>1641</v>
      </c>
      <c r="V265" t="s">
        <v>1642</v>
      </c>
    </row>
    <row r="266" spans="1:22" x14ac:dyDescent="0.5">
      <c r="A266" t="s">
        <v>1643</v>
      </c>
      <c r="B266">
        <v>1994</v>
      </c>
      <c r="C266">
        <v>3</v>
      </c>
      <c r="D266">
        <v>22</v>
      </c>
      <c r="E266" t="s">
        <v>23</v>
      </c>
      <c r="F266" t="s">
        <v>1644</v>
      </c>
      <c r="G266" t="s">
        <v>1645</v>
      </c>
      <c r="N266" t="s">
        <v>1639</v>
      </c>
      <c r="O266" t="s">
        <v>1169</v>
      </c>
      <c r="P266" t="s">
        <v>1646</v>
      </c>
      <c r="Q266">
        <v>205</v>
      </c>
      <c r="R266">
        <v>75</v>
      </c>
      <c r="S266" t="s">
        <v>29</v>
      </c>
      <c r="T266" t="s">
        <v>29</v>
      </c>
      <c r="U266" t="s">
        <v>1647</v>
      </c>
      <c r="V266" t="s">
        <v>540</v>
      </c>
    </row>
    <row r="267" spans="1:22" x14ac:dyDescent="0.5">
      <c r="A267" t="s">
        <v>1648</v>
      </c>
      <c r="B267">
        <v>1947</v>
      </c>
      <c r="C267">
        <v>11</v>
      </c>
      <c r="D267">
        <v>23</v>
      </c>
      <c r="E267" t="s">
        <v>23</v>
      </c>
      <c r="F267" t="s">
        <v>48</v>
      </c>
      <c r="G267" t="s">
        <v>270</v>
      </c>
      <c r="N267" t="s">
        <v>1649</v>
      </c>
      <c r="O267" t="s">
        <v>1169</v>
      </c>
      <c r="P267" t="s">
        <v>1650</v>
      </c>
      <c r="Q267">
        <v>165</v>
      </c>
      <c r="R267">
        <v>71</v>
      </c>
      <c r="S267" t="s">
        <v>29</v>
      </c>
      <c r="T267" t="s">
        <v>29</v>
      </c>
      <c r="U267" t="s">
        <v>1651</v>
      </c>
      <c r="V267" t="s">
        <v>1652</v>
      </c>
    </row>
    <row r="268" spans="1:22" x14ac:dyDescent="0.5">
      <c r="A268" t="s">
        <v>1653</v>
      </c>
      <c r="B268">
        <v>1918</v>
      </c>
      <c r="C268">
        <v>1</v>
      </c>
      <c r="D268">
        <v>9</v>
      </c>
      <c r="E268" t="s">
        <v>23</v>
      </c>
      <c r="F268" t="s">
        <v>632</v>
      </c>
      <c r="G268" t="s">
        <v>1654</v>
      </c>
      <c r="H268">
        <v>1978</v>
      </c>
      <c r="I268">
        <v>3</v>
      </c>
      <c r="J268">
        <v>12</v>
      </c>
      <c r="K268" t="s">
        <v>23</v>
      </c>
      <c r="L268" t="s">
        <v>278</v>
      </c>
      <c r="M268" t="s">
        <v>1655</v>
      </c>
      <c r="N268" t="s">
        <v>1656</v>
      </c>
      <c r="O268" t="s">
        <v>1169</v>
      </c>
      <c r="P268" t="s">
        <v>1657</v>
      </c>
      <c r="Q268">
        <v>200</v>
      </c>
      <c r="R268">
        <v>73</v>
      </c>
      <c r="S268" t="s">
        <v>29</v>
      </c>
      <c r="T268" t="s">
        <v>29</v>
      </c>
      <c r="U268" t="s">
        <v>410</v>
      </c>
      <c r="V268" t="s">
        <v>1658</v>
      </c>
    </row>
    <row r="269" spans="1:22" x14ac:dyDescent="0.5">
      <c r="A269" t="s">
        <v>1659</v>
      </c>
      <c r="B269">
        <v>1885</v>
      </c>
      <c r="C269">
        <v>12</v>
      </c>
      <c r="D269">
        <v>11</v>
      </c>
      <c r="E269" t="s">
        <v>23</v>
      </c>
      <c r="F269" t="s">
        <v>202</v>
      </c>
      <c r="G269" t="s">
        <v>1660</v>
      </c>
      <c r="H269">
        <v>1957</v>
      </c>
      <c r="I269">
        <v>11</v>
      </c>
      <c r="J269">
        <v>8</v>
      </c>
      <c r="K269" t="s">
        <v>23</v>
      </c>
      <c r="L269" t="s">
        <v>202</v>
      </c>
      <c r="M269" t="s">
        <v>313</v>
      </c>
      <c r="N269" t="s">
        <v>118</v>
      </c>
      <c r="O269" t="s">
        <v>1169</v>
      </c>
      <c r="P269" t="s">
        <v>1661</v>
      </c>
      <c r="Q269">
        <v>180</v>
      </c>
      <c r="R269">
        <v>74</v>
      </c>
      <c r="S269" t="s">
        <v>29</v>
      </c>
      <c r="T269" t="s">
        <v>29</v>
      </c>
      <c r="U269" t="s">
        <v>1662</v>
      </c>
      <c r="V269" t="s">
        <v>1663</v>
      </c>
    </row>
    <row r="270" spans="1:22" x14ac:dyDescent="0.5">
      <c r="A270" t="s">
        <v>1664</v>
      </c>
      <c r="B270">
        <v>1972</v>
      </c>
      <c r="C270">
        <v>6</v>
      </c>
      <c r="D270">
        <v>30</v>
      </c>
      <c r="E270" t="s">
        <v>23</v>
      </c>
      <c r="F270" t="s">
        <v>48</v>
      </c>
      <c r="G270" t="s">
        <v>117</v>
      </c>
      <c r="N270" t="s">
        <v>1665</v>
      </c>
      <c r="O270" t="s">
        <v>1169</v>
      </c>
      <c r="P270" t="s">
        <v>1666</v>
      </c>
      <c r="Q270">
        <v>190</v>
      </c>
      <c r="R270">
        <v>75</v>
      </c>
      <c r="S270" t="s">
        <v>61</v>
      </c>
      <c r="T270" t="s">
        <v>61</v>
      </c>
      <c r="U270" t="s">
        <v>1667</v>
      </c>
      <c r="V270" t="s">
        <v>1668</v>
      </c>
    </row>
    <row r="271" spans="1:22" x14ac:dyDescent="0.5">
      <c r="A271" t="s">
        <v>1669</v>
      </c>
      <c r="B271">
        <v>1889</v>
      </c>
      <c r="C271">
        <v>9</v>
      </c>
      <c r="D271">
        <v>26</v>
      </c>
      <c r="E271" t="s">
        <v>23</v>
      </c>
      <c r="F271" t="s">
        <v>107</v>
      </c>
      <c r="G271" t="s">
        <v>168</v>
      </c>
      <c r="H271">
        <v>1962</v>
      </c>
      <c r="I271">
        <v>5</v>
      </c>
      <c r="J271">
        <v>28</v>
      </c>
      <c r="K271" t="s">
        <v>23</v>
      </c>
      <c r="L271" t="s">
        <v>107</v>
      </c>
      <c r="M271" t="s">
        <v>168</v>
      </c>
      <c r="N271" t="s">
        <v>258</v>
      </c>
      <c r="O271" t="s">
        <v>1169</v>
      </c>
      <c r="P271" t="s">
        <v>1670</v>
      </c>
      <c r="Q271">
        <v>160</v>
      </c>
      <c r="R271">
        <v>68</v>
      </c>
      <c r="S271" t="s">
        <v>61</v>
      </c>
      <c r="T271" t="s">
        <v>29</v>
      </c>
      <c r="U271" t="s">
        <v>1671</v>
      </c>
      <c r="V271" t="s">
        <v>1672</v>
      </c>
    </row>
    <row r="272" spans="1:22" x14ac:dyDescent="0.5">
      <c r="A272" t="s">
        <v>1673</v>
      </c>
      <c r="B272">
        <v>1880</v>
      </c>
      <c r="C272">
        <v>1</v>
      </c>
      <c r="D272">
        <v>13</v>
      </c>
      <c r="E272" t="s">
        <v>23</v>
      </c>
      <c r="F272" t="s">
        <v>107</v>
      </c>
      <c r="G272" t="s">
        <v>168</v>
      </c>
      <c r="H272">
        <v>1923</v>
      </c>
      <c r="I272">
        <v>3</v>
      </c>
      <c r="J272">
        <v>15</v>
      </c>
      <c r="K272" t="s">
        <v>23</v>
      </c>
      <c r="L272" t="s">
        <v>378</v>
      </c>
      <c r="M272" t="s">
        <v>1674</v>
      </c>
      <c r="N272" t="s">
        <v>1675</v>
      </c>
      <c r="O272" t="s">
        <v>1169</v>
      </c>
      <c r="P272" t="s">
        <v>883</v>
      </c>
      <c r="S272" t="s">
        <v>61</v>
      </c>
      <c r="T272" t="s">
        <v>29</v>
      </c>
      <c r="U272" t="s">
        <v>1676</v>
      </c>
      <c r="V272" t="s">
        <v>1677</v>
      </c>
    </row>
    <row r="273" spans="1:22" x14ac:dyDescent="0.5">
      <c r="A273" t="s">
        <v>1678</v>
      </c>
      <c r="B273">
        <v>1904</v>
      </c>
      <c r="C273">
        <v>2</v>
      </c>
      <c r="D273">
        <v>10</v>
      </c>
      <c r="E273" t="s">
        <v>23</v>
      </c>
      <c r="F273" t="s">
        <v>278</v>
      </c>
      <c r="G273" t="s">
        <v>279</v>
      </c>
      <c r="H273">
        <v>1974</v>
      </c>
      <c r="I273">
        <v>5</v>
      </c>
      <c r="J273">
        <v>1</v>
      </c>
      <c r="K273" t="s">
        <v>23</v>
      </c>
      <c r="L273" t="s">
        <v>278</v>
      </c>
      <c r="M273" t="s">
        <v>279</v>
      </c>
      <c r="N273" t="s">
        <v>1679</v>
      </c>
      <c r="O273" t="s">
        <v>1169</v>
      </c>
      <c r="P273" t="s">
        <v>1680</v>
      </c>
      <c r="Q273">
        <v>160</v>
      </c>
      <c r="R273">
        <v>71</v>
      </c>
      <c r="S273" t="s">
        <v>29</v>
      </c>
      <c r="T273" t="s">
        <v>29</v>
      </c>
      <c r="U273" t="s">
        <v>1681</v>
      </c>
      <c r="V273" t="s">
        <v>1682</v>
      </c>
    </row>
    <row r="274" spans="1:22" x14ac:dyDescent="0.5">
      <c r="A274" t="s">
        <v>1683</v>
      </c>
      <c r="B274">
        <v>1931</v>
      </c>
      <c r="C274">
        <v>9</v>
      </c>
      <c r="D274">
        <v>10</v>
      </c>
      <c r="E274" t="s">
        <v>23</v>
      </c>
      <c r="F274" t="s">
        <v>380</v>
      </c>
      <c r="G274" t="s">
        <v>1684</v>
      </c>
      <c r="H274">
        <v>1998</v>
      </c>
      <c r="I274">
        <v>6</v>
      </c>
      <c r="J274">
        <v>11</v>
      </c>
      <c r="K274" t="s">
        <v>23</v>
      </c>
      <c r="L274" t="s">
        <v>1542</v>
      </c>
      <c r="M274" t="s">
        <v>1685</v>
      </c>
      <c r="N274" t="s">
        <v>236</v>
      </c>
      <c r="O274" t="s">
        <v>1169</v>
      </c>
      <c r="P274" t="s">
        <v>1686</v>
      </c>
      <c r="Q274">
        <v>205</v>
      </c>
      <c r="R274">
        <v>75</v>
      </c>
      <c r="S274" t="s">
        <v>61</v>
      </c>
      <c r="T274" t="s">
        <v>29</v>
      </c>
      <c r="U274" t="s">
        <v>1687</v>
      </c>
      <c r="V274" t="s">
        <v>1688</v>
      </c>
    </row>
    <row r="275" spans="1:22" x14ac:dyDescent="0.5">
      <c r="A275" t="s">
        <v>1689</v>
      </c>
      <c r="B275">
        <v>1998</v>
      </c>
      <c r="C275">
        <v>5</v>
      </c>
      <c r="D275">
        <v>2</v>
      </c>
      <c r="E275" t="s">
        <v>23</v>
      </c>
      <c r="F275" t="s">
        <v>576</v>
      </c>
      <c r="G275" t="s">
        <v>1690</v>
      </c>
      <c r="N275" t="s">
        <v>1691</v>
      </c>
      <c r="O275" t="s">
        <v>1169</v>
      </c>
      <c r="P275" t="s">
        <v>1692</v>
      </c>
      <c r="Q275">
        <v>170</v>
      </c>
      <c r="R275">
        <v>75</v>
      </c>
      <c r="S275" t="s">
        <v>29</v>
      </c>
      <c r="T275" t="s">
        <v>29</v>
      </c>
      <c r="U275" t="s">
        <v>1693</v>
      </c>
      <c r="V275" t="s">
        <v>376</v>
      </c>
    </row>
    <row r="276" spans="1:22" x14ac:dyDescent="0.5">
      <c r="A276" t="s">
        <v>1694</v>
      </c>
      <c r="B276">
        <v>1979</v>
      </c>
      <c r="C276">
        <v>6</v>
      </c>
      <c r="D276">
        <v>9</v>
      </c>
      <c r="E276" t="s">
        <v>23</v>
      </c>
      <c r="F276" t="s">
        <v>224</v>
      </c>
      <c r="G276" t="s">
        <v>1695</v>
      </c>
      <c r="N276" t="s">
        <v>354</v>
      </c>
      <c r="O276" t="s">
        <v>1169</v>
      </c>
      <c r="P276" t="s">
        <v>1696</v>
      </c>
      <c r="Q276">
        <v>188</v>
      </c>
      <c r="R276">
        <v>72</v>
      </c>
      <c r="S276" t="s">
        <v>61</v>
      </c>
      <c r="T276" t="s">
        <v>29</v>
      </c>
      <c r="U276" t="s">
        <v>1697</v>
      </c>
      <c r="V276" t="s">
        <v>1698</v>
      </c>
    </row>
    <row r="277" spans="1:22" x14ac:dyDescent="0.5">
      <c r="A277" t="s">
        <v>1699</v>
      </c>
      <c r="B277">
        <v>1957</v>
      </c>
      <c r="C277">
        <v>2</v>
      </c>
      <c r="D277">
        <v>23</v>
      </c>
      <c r="E277" t="s">
        <v>23</v>
      </c>
      <c r="F277" t="s">
        <v>48</v>
      </c>
      <c r="G277" t="s">
        <v>117</v>
      </c>
      <c r="N277" t="s">
        <v>136</v>
      </c>
      <c r="O277" t="s">
        <v>1169</v>
      </c>
      <c r="P277" t="s">
        <v>1700</v>
      </c>
      <c r="Q277">
        <v>170</v>
      </c>
      <c r="R277">
        <v>72</v>
      </c>
      <c r="S277" t="s">
        <v>29</v>
      </c>
      <c r="T277" t="s">
        <v>29</v>
      </c>
      <c r="U277" t="s">
        <v>1701</v>
      </c>
      <c r="V277" t="s">
        <v>1702</v>
      </c>
    </row>
    <row r="278" spans="1:22" x14ac:dyDescent="0.5">
      <c r="A278" t="s">
        <v>1703</v>
      </c>
      <c r="B278">
        <v>1976</v>
      </c>
      <c r="C278">
        <v>1</v>
      </c>
      <c r="D278">
        <v>22</v>
      </c>
      <c r="E278" t="s">
        <v>23</v>
      </c>
      <c r="F278" t="s">
        <v>1031</v>
      </c>
      <c r="G278" t="s">
        <v>1584</v>
      </c>
      <c r="N278" t="s">
        <v>348</v>
      </c>
      <c r="O278" t="s">
        <v>1169</v>
      </c>
      <c r="P278" t="s">
        <v>1704</v>
      </c>
      <c r="Q278">
        <v>195</v>
      </c>
      <c r="R278">
        <v>73</v>
      </c>
      <c r="S278" t="s">
        <v>61</v>
      </c>
      <c r="T278" t="s">
        <v>61</v>
      </c>
      <c r="U278" t="s">
        <v>1705</v>
      </c>
      <c r="V278" t="s">
        <v>1706</v>
      </c>
    </row>
    <row r="279" spans="1:22" x14ac:dyDescent="0.5">
      <c r="A279" t="s">
        <v>1707</v>
      </c>
      <c r="B279">
        <v>1929</v>
      </c>
      <c r="C279">
        <v>11</v>
      </c>
      <c r="D279">
        <v>23</v>
      </c>
      <c r="E279" t="s">
        <v>23</v>
      </c>
      <c r="F279" t="s">
        <v>321</v>
      </c>
      <c r="G279" t="s">
        <v>993</v>
      </c>
      <c r="H279">
        <v>1998</v>
      </c>
      <c r="I279">
        <v>12</v>
      </c>
      <c r="J279">
        <v>20</v>
      </c>
      <c r="K279" t="s">
        <v>23</v>
      </c>
      <c r="L279" t="s">
        <v>233</v>
      </c>
      <c r="M279" t="s">
        <v>876</v>
      </c>
      <c r="N279" t="s">
        <v>69</v>
      </c>
      <c r="O279" t="s">
        <v>1169</v>
      </c>
      <c r="P279" t="s">
        <v>1708</v>
      </c>
      <c r="Q279">
        <v>190</v>
      </c>
      <c r="R279">
        <v>73</v>
      </c>
      <c r="S279" t="s">
        <v>29</v>
      </c>
      <c r="T279" t="s">
        <v>29</v>
      </c>
      <c r="U279" t="s">
        <v>1709</v>
      </c>
      <c r="V279" t="s">
        <v>1710</v>
      </c>
    </row>
    <row r="280" spans="1:22" x14ac:dyDescent="0.5">
      <c r="A280" t="s">
        <v>1711</v>
      </c>
      <c r="B280">
        <v>1982</v>
      </c>
      <c r="C280">
        <v>8</v>
      </c>
      <c r="D280">
        <v>10</v>
      </c>
      <c r="E280" t="s">
        <v>23</v>
      </c>
      <c r="F280" t="s">
        <v>217</v>
      </c>
      <c r="G280" t="s">
        <v>1712</v>
      </c>
      <c r="N280" t="s">
        <v>1713</v>
      </c>
      <c r="O280" t="s">
        <v>1169</v>
      </c>
      <c r="P280" t="s">
        <v>1714</v>
      </c>
      <c r="Q280">
        <v>195</v>
      </c>
      <c r="R280">
        <v>74</v>
      </c>
      <c r="S280" t="s">
        <v>61</v>
      </c>
      <c r="T280" t="s">
        <v>29</v>
      </c>
      <c r="U280" t="s">
        <v>1715</v>
      </c>
      <c r="V280" t="s">
        <v>1716</v>
      </c>
    </row>
    <row r="281" spans="1:22" x14ac:dyDescent="0.5">
      <c r="A281" t="s">
        <v>1717</v>
      </c>
      <c r="B281">
        <v>1992</v>
      </c>
      <c r="C281">
        <v>9</v>
      </c>
      <c r="D281">
        <v>28</v>
      </c>
      <c r="E281" t="s">
        <v>23</v>
      </c>
      <c r="F281" t="s">
        <v>233</v>
      </c>
      <c r="G281" t="s">
        <v>876</v>
      </c>
      <c r="N281" t="s">
        <v>1718</v>
      </c>
      <c r="O281" t="s">
        <v>1169</v>
      </c>
      <c r="P281" t="s">
        <v>1719</v>
      </c>
      <c r="Q281">
        <v>230</v>
      </c>
      <c r="R281">
        <v>75</v>
      </c>
      <c r="S281" t="s">
        <v>61</v>
      </c>
      <c r="T281" t="s">
        <v>29</v>
      </c>
      <c r="U281" t="s">
        <v>1720</v>
      </c>
      <c r="V281" t="s">
        <v>1721</v>
      </c>
    </row>
    <row r="282" spans="1:22" x14ac:dyDescent="0.5">
      <c r="A282" t="s">
        <v>1722</v>
      </c>
      <c r="B282">
        <v>1963</v>
      </c>
      <c r="C282">
        <v>8</v>
      </c>
      <c r="D282">
        <v>12</v>
      </c>
      <c r="E282" t="s">
        <v>23</v>
      </c>
      <c r="F282" t="s">
        <v>767</v>
      </c>
      <c r="G282" t="s">
        <v>1723</v>
      </c>
      <c r="N282" t="s">
        <v>1724</v>
      </c>
      <c r="O282" t="s">
        <v>1169</v>
      </c>
      <c r="P282" t="s">
        <v>1725</v>
      </c>
      <c r="Q282">
        <v>180</v>
      </c>
      <c r="R282">
        <v>73</v>
      </c>
      <c r="S282" t="s">
        <v>29</v>
      </c>
      <c r="T282" t="s">
        <v>29</v>
      </c>
      <c r="U282" t="s">
        <v>1726</v>
      </c>
      <c r="V282" t="s">
        <v>1727</v>
      </c>
    </row>
    <row r="283" spans="1:22" x14ac:dyDescent="0.5">
      <c r="A283" t="s">
        <v>1728</v>
      </c>
      <c r="B283">
        <v>1952</v>
      </c>
      <c r="C283">
        <v>12</v>
      </c>
      <c r="D283">
        <v>3</v>
      </c>
      <c r="E283" t="s">
        <v>23</v>
      </c>
      <c r="F283" t="s">
        <v>48</v>
      </c>
      <c r="G283" t="s">
        <v>1729</v>
      </c>
      <c r="N283" t="s">
        <v>1730</v>
      </c>
      <c r="O283" t="s">
        <v>1169</v>
      </c>
      <c r="P283" t="s">
        <v>1731</v>
      </c>
      <c r="Q283">
        <v>190</v>
      </c>
      <c r="R283">
        <v>75</v>
      </c>
      <c r="S283" t="s">
        <v>29</v>
      </c>
      <c r="T283" t="s">
        <v>29</v>
      </c>
      <c r="U283" t="s">
        <v>1732</v>
      </c>
      <c r="V283" t="s">
        <v>1733</v>
      </c>
    </row>
    <row r="284" spans="1:22" x14ac:dyDescent="0.5">
      <c r="A284" t="s">
        <v>1734</v>
      </c>
      <c r="B284">
        <v>1953</v>
      </c>
      <c r="C284">
        <v>5</v>
      </c>
      <c r="D284">
        <v>6</v>
      </c>
      <c r="E284" t="s">
        <v>23</v>
      </c>
      <c r="F284" t="s">
        <v>774</v>
      </c>
      <c r="G284" t="s">
        <v>1735</v>
      </c>
      <c r="N284" t="s">
        <v>1730</v>
      </c>
      <c r="O284" t="s">
        <v>1736</v>
      </c>
      <c r="P284" t="s">
        <v>1737</v>
      </c>
      <c r="Q284">
        <v>200</v>
      </c>
      <c r="R284">
        <v>75</v>
      </c>
      <c r="S284" t="s">
        <v>29</v>
      </c>
      <c r="T284" t="s">
        <v>29</v>
      </c>
      <c r="U284" t="s">
        <v>1738</v>
      </c>
      <c r="V284" t="s">
        <v>1739</v>
      </c>
    </row>
    <row r="285" spans="1:22" x14ac:dyDescent="0.5">
      <c r="A285" t="s">
        <v>1740</v>
      </c>
      <c r="B285">
        <v>1987</v>
      </c>
      <c r="C285">
        <v>9</v>
      </c>
      <c r="D285">
        <v>25</v>
      </c>
      <c r="E285" t="s">
        <v>23</v>
      </c>
      <c r="F285" t="s">
        <v>48</v>
      </c>
      <c r="G285" t="s">
        <v>270</v>
      </c>
      <c r="N285" t="s">
        <v>1741</v>
      </c>
      <c r="O285" t="s">
        <v>1169</v>
      </c>
      <c r="P285" t="s">
        <v>1742</v>
      </c>
      <c r="Q285">
        <v>215</v>
      </c>
      <c r="R285">
        <v>76</v>
      </c>
      <c r="S285" t="s">
        <v>61</v>
      </c>
      <c r="T285" t="s">
        <v>61</v>
      </c>
      <c r="U285" t="s">
        <v>1743</v>
      </c>
      <c r="V285" t="s">
        <v>1744</v>
      </c>
    </row>
    <row r="286" spans="1:22" x14ac:dyDescent="0.5">
      <c r="A286" t="s">
        <v>1745</v>
      </c>
      <c r="B286">
        <v>1976</v>
      </c>
      <c r="C286">
        <v>8</v>
      </c>
      <c r="D286">
        <v>17</v>
      </c>
      <c r="E286" t="s">
        <v>23</v>
      </c>
      <c r="F286" t="s">
        <v>217</v>
      </c>
      <c r="G286" t="s">
        <v>218</v>
      </c>
      <c r="N286" t="s">
        <v>497</v>
      </c>
      <c r="O286" t="s">
        <v>1169</v>
      </c>
      <c r="P286" t="s">
        <v>1746</v>
      </c>
      <c r="Q286">
        <v>200</v>
      </c>
      <c r="R286">
        <v>76</v>
      </c>
      <c r="S286" t="s">
        <v>29</v>
      </c>
      <c r="T286" t="s">
        <v>29</v>
      </c>
      <c r="U286" t="s">
        <v>1747</v>
      </c>
      <c r="V286" t="s">
        <v>1748</v>
      </c>
    </row>
    <row r="287" spans="1:22" x14ac:dyDescent="0.5">
      <c r="A287" t="s">
        <v>1749</v>
      </c>
      <c r="B287">
        <v>1974</v>
      </c>
      <c r="C287">
        <v>1</v>
      </c>
      <c r="D287">
        <v>6</v>
      </c>
      <c r="E287" t="s">
        <v>23</v>
      </c>
      <c r="F287" t="s">
        <v>33</v>
      </c>
      <c r="G287" t="s">
        <v>367</v>
      </c>
      <c r="N287" t="s">
        <v>1750</v>
      </c>
      <c r="O287" t="s">
        <v>1169</v>
      </c>
      <c r="P287" t="s">
        <v>1751</v>
      </c>
      <c r="Q287">
        <v>190</v>
      </c>
      <c r="R287">
        <v>70</v>
      </c>
      <c r="S287" t="s">
        <v>61</v>
      </c>
      <c r="T287" t="s">
        <v>29</v>
      </c>
      <c r="U287" t="s">
        <v>1752</v>
      </c>
      <c r="V287" t="s">
        <v>1597</v>
      </c>
    </row>
    <row r="288" spans="1:22" x14ac:dyDescent="0.5">
      <c r="A288" t="s">
        <v>1753</v>
      </c>
      <c r="B288">
        <v>1951</v>
      </c>
      <c r="C288">
        <v>6</v>
      </c>
      <c r="D288">
        <v>22</v>
      </c>
      <c r="E288" t="s">
        <v>23</v>
      </c>
      <c r="F288" t="s">
        <v>767</v>
      </c>
      <c r="G288" t="s">
        <v>1723</v>
      </c>
      <c r="N288" t="s">
        <v>502</v>
      </c>
      <c r="O288" t="s">
        <v>1169</v>
      </c>
      <c r="P288" t="s">
        <v>1754</v>
      </c>
      <c r="Q288">
        <v>200</v>
      </c>
      <c r="R288">
        <v>74</v>
      </c>
      <c r="S288" t="s">
        <v>29</v>
      </c>
      <c r="T288" t="s">
        <v>29</v>
      </c>
      <c r="U288" t="s">
        <v>1755</v>
      </c>
      <c r="V288" t="s">
        <v>1756</v>
      </c>
    </row>
    <row r="289" spans="1:22" x14ac:dyDescent="0.5">
      <c r="A289" t="s">
        <v>1757</v>
      </c>
      <c r="B289">
        <v>1966</v>
      </c>
      <c r="C289">
        <v>7</v>
      </c>
      <c r="D289">
        <v>30</v>
      </c>
      <c r="E289" t="s">
        <v>23</v>
      </c>
      <c r="F289" t="s">
        <v>233</v>
      </c>
      <c r="G289" t="s">
        <v>368</v>
      </c>
      <c r="N289" t="s">
        <v>502</v>
      </c>
      <c r="O289" t="s">
        <v>1169</v>
      </c>
      <c r="P289" t="s">
        <v>1758</v>
      </c>
      <c r="Q289">
        <v>200</v>
      </c>
      <c r="R289">
        <v>75</v>
      </c>
      <c r="S289" t="s">
        <v>29</v>
      </c>
      <c r="T289" t="s">
        <v>29</v>
      </c>
      <c r="U289" t="s">
        <v>144</v>
      </c>
      <c r="V289" t="s">
        <v>1759</v>
      </c>
    </row>
    <row r="290" spans="1:22" x14ac:dyDescent="0.5">
      <c r="A290" t="s">
        <v>1760</v>
      </c>
      <c r="B290">
        <v>1990</v>
      </c>
      <c r="C290">
        <v>7</v>
      </c>
      <c r="D290">
        <v>5</v>
      </c>
      <c r="E290" t="s">
        <v>23</v>
      </c>
      <c r="F290" t="s">
        <v>321</v>
      </c>
      <c r="G290" t="s">
        <v>1761</v>
      </c>
      <c r="N290" t="s">
        <v>618</v>
      </c>
      <c r="O290" t="s">
        <v>1169</v>
      </c>
      <c r="P290" t="s">
        <v>1762</v>
      </c>
      <c r="Q290">
        <v>205</v>
      </c>
      <c r="R290">
        <v>76</v>
      </c>
      <c r="S290" t="s">
        <v>29</v>
      </c>
      <c r="T290" t="s">
        <v>29</v>
      </c>
      <c r="U290" t="s">
        <v>1348</v>
      </c>
      <c r="V290" t="s">
        <v>1763</v>
      </c>
    </row>
    <row r="291" spans="1:22" x14ac:dyDescent="0.5">
      <c r="A291" t="s">
        <v>1764</v>
      </c>
      <c r="B291">
        <v>1912</v>
      </c>
      <c r="C291">
        <v>6</v>
      </c>
      <c r="D291">
        <v>19</v>
      </c>
      <c r="E291" t="s">
        <v>23</v>
      </c>
      <c r="F291" t="s">
        <v>1765</v>
      </c>
      <c r="G291" t="s">
        <v>1766</v>
      </c>
      <c r="H291">
        <v>1972</v>
      </c>
      <c r="I291">
        <v>8</v>
      </c>
      <c r="J291">
        <v>7</v>
      </c>
      <c r="K291" t="s">
        <v>23</v>
      </c>
      <c r="L291" t="s">
        <v>1765</v>
      </c>
      <c r="M291" t="s">
        <v>1767</v>
      </c>
      <c r="N291" t="s">
        <v>518</v>
      </c>
      <c r="O291" t="s">
        <v>1169</v>
      </c>
      <c r="P291" t="s">
        <v>1768</v>
      </c>
      <c r="Q291">
        <v>210</v>
      </c>
      <c r="R291">
        <v>75</v>
      </c>
      <c r="S291" t="s">
        <v>29</v>
      </c>
      <c r="T291" t="s">
        <v>29</v>
      </c>
      <c r="U291" t="s">
        <v>1074</v>
      </c>
      <c r="V291" t="s">
        <v>1769</v>
      </c>
    </row>
    <row r="292" spans="1:22" x14ac:dyDescent="0.5">
      <c r="A292" t="s">
        <v>1770</v>
      </c>
      <c r="B292">
        <v>1953</v>
      </c>
      <c r="C292">
        <v>12</v>
      </c>
      <c r="D292">
        <v>25</v>
      </c>
      <c r="E292" t="s">
        <v>23</v>
      </c>
      <c r="F292" t="s">
        <v>48</v>
      </c>
      <c r="G292" t="s">
        <v>1771</v>
      </c>
      <c r="H292">
        <v>1989</v>
      </c>
      <c r="I292">
        <v>6</v>
      </c>
      <c r="J292">
        <v>23</v>
      </c>
      <c r="K292" t="s">
        <v>23</v>
      </c>
      <c r="L292" t="s">
        <v>48</v>
      </c>
      <c r="M292" t="s">
        <v>1543</v>
      </c>
      <c r="N292" t="s">
        <v>524</v>
      </c>
      <c r="O292" t="s">
        <v>1169</v>
      </c>
      <c r="P292" t="s">
        <v>1772</v>
      </c>
      <c r="Q292">
        <v>210</v>
      </c>
      <c r="R292">
        <v>74</v>
      </c>
      <c r="S292" t="s">
        <v>29</v>
      </c>
      <c r="T292" t="s">
        <v>29</v>
      </c>
      <c r="U292" t="s">
        <v>1773</v>
      </c>
      <c r="V292" t="s">
        <v>1774</v>
      </c>
    </row>
    <row r="293" spans="1:22" x14ac:dyDescent="0.5">
      <c r="A293" t="s">
        <v>1775</v>
      </c>
      <c r="B293">
        <v>1956</v>
      </c>
      <c r="C293">
        <v>11</v>
      </c>
      <c r="D293">
        <v>29</v>
      </c>
      <c r="E293" t="s">
        <v>23</v>
      </c>
      <c r="F293" t="s">
        <v>255</v>
      </c>
      <c r="G293" t="s">
        <v>484</v>
      </c>
      <c r="N293" t="s">
        <v>524</v>
      </c>
      <c r="O293" t="s">
        <v>1169</v>
      </c>
      <c r="P293" t="s">
        <v>1776</v>
      </c>
      <c r="Q293">
        <v>175</v>
      </c>
      <c r="R293">
        <v>72</v>
      </c>
      <c r="S293" t="s">
        <v>29</v>
      </c>
      <c r="T293" t="s">
        <v>29</v>
      </c>
      <c r="U293" t="s">
        <v>1777</v>
      </c>
      <c r="V293" t="s">
        <v>1778</v>
      </c>
    </row>
    <row r="294" spans="1:22" x14ac:dyDescent="0.5">
      <c r="A294" t="s">
        <v>1779</v>
      </c>
      <c r="B294">
        <v>1962</v>
      </c>
      <c r="C294">
        <v>8</v>
      </c>
      <c r="D294">
        <v>1</v>
      </c>
      <c r="E294" t="s">
        <v>23</v>
      </c>
      <c r="F294" t="s">
        <v>774</v>
      </c>
      <c r="G294" t="s">
        <v>1780</v>
      </c>
      <c r="N294" t="s">
        <v>925</v>
      </c>
      <c r="O294" t="s">
        <v>1169</v>
      </c>
      <c r="P294" t="s">
        <v>1781</v>
      </c>
      <c r="Q294">
        <v>190</v>
      </c>
      <c r="R294">
        <v>78</v>
      </c>
      <c r="S294" t="s">
        <v>29</v>
      </c>
      <c r="T294" t="s">
        <v>29</v>
      </c>
      <c r="U294" t="s">
        <v>1782</v>
      </c>
      <c r="V294" t="s">
        <v>1783</v>
      </c>
    </row>
    <row r="295" spans="1:22" x14ac:dyDescent="0.5">
      <c r="A295" t="s">
        <v>1784</v>
      </c>
      <c r="B295">
        <v>1994</v>
      </c>
      <c r="C295">
        <v>10</v>
      </c>
      <c r="D295">
        <v>29</v>
      </c>
      <c r="E295" t="s">
        <v>23</v>
      </c>
      <c r="F295" t="s">
        <v>56</v>
      </c>
      <c r="G295" t="s">
        <v>1785</v>
      </c>
      <c r="N295" t="s">
        <v>1786</v>
      </c>
      <c r="O295" t="s">
        <v>1169</v>
      </c>
      <c r="P295" t="s">
        <v>1786</v>
      </c>
      <c r="Q295">
        <v>228</v>
      </c>
      <c r="R295">
        <v>76</v>
      </c>
      <c r="S295" t="s">
        <v>29</v>
      </c>
      <c r="T295" t="s">
        <v>29</v>
      </c>
      <c r="U295" t="s">
        <v>1787</v>
      </c>
      <c r="V295" t="s">
        <v>376</v>
      </c>
    </row>
    <row r="296" spans="1:22" x14ac:dyDescent="0.5">
      <c r="A296" t="s">
        <v>1788</v>
      </c>
      <c r="B296">
        <v>1934</v>
      </c>
      <c r="C296">
        <v>2</v>
      </c>
      <c r="D296">
        <v>22</v>
      </c>
      <c r="E296" t="s">
        <v>23</v>
      </c>
      <c r="F296" t="s">
        <v>788</v>
      </c>
      <c r="G296" t="s">
        <v>1789</v>
      </c>
      <c r="H296">
        <v>2010</v>
      </c>
      <c r="I296">
        <v>11</v>
      </c>
      <c r="J296">
        <v>4</v>
      </c>
      <c r="K296" t="s">
        <v>23</v>
      </c>
      <c r="L296" t="s">
        <v>48</v>
      </c>
      <c r="M296" t="s">
        <v>1599</v>
      </c>
      <c r="N296" t="s">
        <v>557</v>
      </c>
      <c r="O296" t="s">
        <v>1169</v>
      </c>
      <c r="P296" t="s">
        <v>1415</v>
      </c>
      <c r="Q296">
        <v>170</v>
      </c>
      <c r="R296">
        <v>69</v>
      </c>
      <c r="S296" t="s">
        <v>29</v>
      </c>
      <c r="T296" t="s">
        <v>29</v>
      </c>
      <c r="U296" t="s">
        <v>1790</v>
      </c>
      <c r="V296" t="s">
        <v>1791</v>
      </c>
    </row>
    <row r="297" spans="1:22" x14ac:dyDescent="0.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22" x14ac:dyDescent="0.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22" x14ac:dyDescent="0.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22" x14ac:dyDescent="0.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22" x14ac:dyDescent="0.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22" x14ac:dyDescent="0.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22" x14ac:dyDescent="0.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22" x14ac:dyDescent="0.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22" x14ac:dyDescent="0.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22" x14ac:dyDescent="0.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22" x14ac:dyDescent="0.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22" x14ac:dyDescent="0.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22" x14ac:dyDescent="0.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22" x14ac:dyDescent="0.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</row>
    <row r="334" spans="1:22" x14ac:dyDescent="0.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22" x14ac:dyDescent="0.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22" x14ac:dyDescent="0.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22" x14ac:dyDescent="0.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22" x14ac:dyDescent="0.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22" x14ac:dyDescent="0.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22" x14ac:dyDescent="0.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22" x14ac:dyDescent="0.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22" x14ac:dyDescent="0.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22" x14ac:dyDescent="0.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22" x14ac:dyDescent="0.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22" x14ac:dyDescent="0.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22" x14ac:dyDescent="0.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22" x14ac:dyDescent="0.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</row>
    <row r="348" spans="1:22" x14ac:dyDescent="0.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22" x14ac:dyDescent="0.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22" x14ac:dyDescent="0.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22" x14ac:dyDescent="0.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22" x14ac:dyDescent="0.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22" x14ac:dyDescent="0.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22" x14ac:dyDescent="0.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22" x14ac:dyDescent="0.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22" x14ac:dyDescent="0.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22" x14ac:dyDescent="0.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22" x14ac:dyDescent="0.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22" x14ac:dyDescent="0.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22" x14ac:dyDescent="0.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22" x14ac:dyDescent="0.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22" x14ac:dyDescent="0.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22" x14ac:dyDescent="0.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22" x14ac:dyDescent="0.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22" x14ac:dyDescent="0.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</row>
    <row r="398" spans="1:22" x14ac:dyDescent="0.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22" x14ac:dyDescent="0.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22" x14ac:dyDescent="0.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22" x14ac:dyDescent="0.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22" x14ac:dyDescent="0.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22" x14ac:dyDescent="0.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22" x14ac:dyDescent="0.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</row>
    <row r="453" spans="1:22" x14ac:dyDescent="0.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22" x14ac:dyDescent="0.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22" x14ac:dyDescent="0.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22" x14ac:dyDescent="0.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22" x14ac:dyDescent="0.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22" x14ac:dyDescent="0.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22" x14ac:dyDescent="0.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22" x14ac:dyDescent="0.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22" x14ac:dyDescent="0.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22" x14ac:dyDescent="0.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22" x14ac:dyDescent="0.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22" x14ac:dyDescent="0.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22" x14ac:dyDescent="0.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22" x14ac:dyDescent="0.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22" x14ac:dyDescent="0.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22" x14ac:dyDescent="0.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22" x14ac:dyDescent="0.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22" x14ac:dyDescent="0.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22" x14ac:dyDescent="0.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22" x14ac:dyDescent="0.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22" x14ac:dyDescent="0.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22" x14ac:dyDescent="0.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22" x14ac:dyDescent="0.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22" x14ac:dyDescent="0.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</row>
    <row r="493" spans="1:22" x14ac:dyDescent="0.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22" x14ac:dyDescent="0.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22" x14ac:dyDescent="0.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22" x14ac:dyDescent="0.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22" x14ac:dyDescent="0.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22" x14ac:dyDescent="0.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22" x14ac:dyDescent="0.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22" x14ac:dyDescent="0.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22" x14ac:dyDescent="0.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22" x14ac:dyDescent="0.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22" x14ac:dyDescent="0.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22" x14ac:dyDescent="0.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22" x14ac:dyDescent="0.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22" x14ac:dyDescent="0.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22" x14ac:dyDescent="0.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</row>
    <row r="540" spans="1:22" x14ac:dyDescent="0.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22" x14ac:dyDescent="0.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22" x14ac:dyDescent="0.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22" x14ac:dyDescent="0.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22" x14ac:dyDescent="0.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22" x14ac:dyDescent="0.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22" x14ac:dyDescent="0.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22" x14ac:dyDescent="0.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</row>
    <row r="596" spans="1:22" x14ac:dyDescent="0.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22" x14ac:dyDescent="0.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22" x14ac:dyDescent="0.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22" x14ac:dyDescent="0.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22" x14ac:dyDescent="0.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22" x14ac:dyDescent="0.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22" x14ac:dyDescent="0.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22" x14ac:dyDescent="0.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22" x14ac:dyDescent="0.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22" x14ac:dyDescent="0.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22" x14ac:dyDescent="0.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22" x14ac:dyDescent="0.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22" x14ac:dyDescent="0.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</row>
    <row r="609" spans="1:22" x14ac:dyDescent="0.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22" x14ac:dyDescent="0.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22" x14ac:dyDescent="0.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22" x14ac:dyDescent="0.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22" x14ac:dyDescent="0.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22" x14ac:dyDescent="0.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22" x14ac:dyDescent="0.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22" x14ac:dyDescent="0.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</row>
    <row r="664" spans="1:22" x14ac:dyDescent="0.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22" x14ac:dyDescent="0.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22" x14ac:dyDescent="0.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22" x14ac:dyDescent="0.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22" x14ac:dyDescent="0.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22" x14ac:dyDescent="0.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22" x14ac:dyDescent="0.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22" x14ac:dyDescent="0.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22" x14ac:dyDescent="0.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22" x14ac:dyDescent="0.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22" x14ac:dyDescent="0.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</row>
    <row r="739" spans="1:22" x14ac:dyDescent="0.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22" x14ac:dyDescent="0.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22" x14ac:dyDescent="0.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22" x14ac:dyDescent="0.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22" x14ac:dyDescent="0.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22" x14ac:dyDescent="0.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22" x14ac:dyDescent="0.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22" x14ac:dyDescent="0.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22" x14ac:dyDescent="0.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22" x14ac:dyDescent="0.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22" x14ac:dyDescent="0.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22" x14ac:dyDescent="0.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22" x14ac:dyDescent="0.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22" x14ac:dyDescent="0.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22" x14ac:dyDescent="0.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22" x14ac:dyDescent="0.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</row>
    <row r="915" spans="1:22" x14ac:dyDescent="0.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22" x14ac:dyDescent="0.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22" x14ac:dyDescent="0.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22" x14ac:dyDescent="0.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22" x14ac:dyDescent="0.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22" x14ac:dyDescent="0.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22" x14ac:dyDescent="0.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22" x14ac:dyDescent="0.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22" x14ac:dyDescent="0.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22" x14ac:dyDescent="0.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22" x14ac:dyDescent="0.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22" x14ac:dyDescent="0.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22" x14ac:dyDescent="0.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22" x14ac:dyDescent="0.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22" x14ac:dyDescent="0.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22" x14ac:dyDescent="0.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22" x14ac:dyDescent="0.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22" x14ac:dyDescent="0.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22" x14ac:dyDescent="0.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22" x14ac:dyDescent="0.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22" x14ac:dyDescent="0.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22" x14ac:dyDescent="0.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22" x14ac:dyDescent="0.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22" x14ac:dyDescent="0.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22" x14ac:dyDescent="0.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22" x14ac:dyDescent="0.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22" x14ac:dyDescent="0.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</row>
    <row r="974" spans="1:22" x14ac:dyDescent="0.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22" x14ac:dyDescent="0.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22" x14ac:dyDescent="0.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22" x14ac:dyDescent="0.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</row>
    <row r="1010" spans="1:22" x14ac:dyDescent="0.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22" x14ac:dyDescent="0.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</row>
    <row r="1012" spans="1:22" x14ac:dyDescent="0.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22" x14ac:dyDescent="0.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22" x14ac:dyDescent="0.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22" x14ac:dyDescent="0.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22" x14ac:dyDescent="0.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22" x14ac:dyDescent="0.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22" x14ac:dyDescent="0.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22" x14ac:dyDescent="0.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22" x14ac:dyDescent="0.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22" x14ac:dyDescent="0.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22" x14ac:dyDescent="0.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22" x14ac:dyDescent="0.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22" x14ac:dyDescent="0.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22" x14ac:dyDescent="0.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22" x14ac:dyDescent="0.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22" x14ac:dyDescent="0.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22" x14ac:dyDescent="0.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22" x14ac:dyDescent="0.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22" x14ac:dyDescent="0.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22" x14ac:dyDescent="0.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22" x14ac:dyDescent="0.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22" x14ac:dyDescent="0.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22" x14ac:dyDescent="0.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22" x14ac:dyDescent="0.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</row>
    <row r="1100" spans="1:22" x14ac:dyDescent="0.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22" x14ac:dyDescent="0.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22" x14ac:dyDescent="0.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22" x14ac:dyDescent="0.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22" x14ac:dyDescent="0.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22" x14ac:dyDescent="0.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22" x14ac:dyDescent="0.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22" x14ac:dyDescent="0.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22" x14ac:dyDescent="0.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22" x14ac:dyDescent="0.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22" x14ac:dyDescent="0.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22" x14ac:dyDescent="0.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22" x14ac:dyDescent="0.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22" x14ac:dyDescent="0.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</row>
    <row r="1178" spans="1:22" x14ac:dyDescent="0.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22" x14ac:dyDescent="0.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22" x14ac:dyDescent="0.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22" x14ac:dyDescent="0.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22" x14ac:dyDescent="0.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22" x14ac:dyDescent="0.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22" x14ac:dyDescent="0.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22" x14ac:dyDescent="0.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22" x14ac:dyDescent="0.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22" x14ac:dyDescent="0.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22" x14ac:dyDescent="0.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22" x14ac:dyDescent="0.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22" x14ac:dyDescent="0.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22" x14ac:dyDescent="0.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22" x14ac:dyDescent="0.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22" x14ac:dyDescent="0.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22" x14ac:dyDescent="0.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22" x14ac:dyDescent="0.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22" x14ac:dyDescent="0.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22" x14ac:dyDescent="0.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</row>
    <row r="1374" spans="1:22" x14ac:dyDescent="0.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22" x14ac:dyDescent="0.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22" x14ac:dyDescent="0.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22" x14ac:dyDescent="0.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22" x14ac:dyDescent="0.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22" x14ac:dyDescent="0.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22" x14ac:dyDescent="0.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22" x14ac:dyDescent="0.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22" x14ac:dyDescent="0.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22" x14ac:dyDescent="0.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22" x14ac:dyDescent="0.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22" x14ac:dyDescent="0.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</row>
    <row r="1498" spans="1:22" x14ac:dyDescent="0.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22" x14ac:dyDescent="0.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22" x14ac:dyDescent="0.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22" x14ac:dyDescent="0.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22" x14ac:dyDescent="0.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22" x14ac:dyDescent="0.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</row>
    <row r="1504" spans="1:22" x14ac:dyDescent="0.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22" x14ac:dyDescent="0.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22" x14ac:dyDescent="0.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22" x14ac:dyDescent="0.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22" x14ac:dyDescent="0.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22" x14ac:dyDescent="0.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22" x14ac:dyDescent="0.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22" x14ac:dyDescent="0.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22" x14ac:dyDescent="0.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22" x14ac:dyDescent="0.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22" x14ac:dyDescent="0.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</row>
    <row r="1707" spans="1:22" x14ac:dyDescent="0.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22" x14ac:dyDescent="0.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22" x14ac:dyDescent="0.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22" x14ac:dyDescent="0.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</row>
    <row r="1711" spans="1:22" x14ac:dyDescent="0.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22" x14ac:dyDescent="0.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22" x14ac:dyDescent="0.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22" x14ac:dyDescent="0.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22" x14ac:dyDescent="0.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22" x14ac:dyDescent="0.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</row>
    <row r="1781" spans="1:22" x14ac:dyDescent="0.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22" x14ac:dyDescent="0.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22" x14ac:dyDescent="0.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22" x14ac:dyDescent="0.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22" x14ac:dyDescent="0.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22" x14ac:dyDescent="0.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22" x14ac:dyDescent="0.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22" x14ac:dyDescent="0.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22" x14ac:dyDescent="0.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22" x14ac:dyDescent="0.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22" x14ac:dyDescent="0.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22" x14ac:dyDescent="0.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22" x14ac:dyDescent="0.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22" x14ac:dyDescent="0.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22" x14ac:dyDescent="0.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22" x14ac:dyDescent="0.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22" x14ac:dyDescent="0.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22" x14ac:dyDescent="0.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22" x14ac:dyDescent="0.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</row>
    <row r="1816" spans="1:22" x14ac:dyDescent="0.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22" x14ac:dyDescent="0.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22" x14ac:dyDescent="0.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22" x14ac:dyDescent="0.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22" x14ac:dyDescent="0.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22" x14ac:dyDescent="0.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22" x14ac:dyDescent="0.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22" x14ac:dyDescent="0.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22" x14ac:dyDescent="0.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22" x14ac:dyDescent="0.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22" x14ac:dyDescent="0.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22" x14ac:dyDescent="0.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22" x14ac:dyDescent="0.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22" x14ac:dyDescent="0.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</row>
    <row r="1894" spans="1:22" x14ac:dyDescent="0.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22" x14ac:dyDescent="0.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22" x14ac:dyDescent="0.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22" x14ac:dyDescent="0.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22" x14ac:dyDescent="0.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22" x14ac:dyDescent="0.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22" x14ac:dyDescent="0.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22" x14ac:dyDescent="0.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22" x14ac:dyDescent="0.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22" x14ac:dyDescent="0.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22" x14ac:dyDescent="0.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</row>
    <row r="1905" spans="1:22" x14ac:dyDescent="0.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22" x14ac:dyDescent="0.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22" x14ac:dyDescent="0.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22" x14ac:dyDescent="0.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22" x14ac:dyDescent="0.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22" x14ac:dyDescent="0.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22" x14ac:dyDescent="0.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22" x14ac:dyDescent="0.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22" x14ac:dyDescent="0.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22" x14ac:dyDescent="0.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22" x14ac:dyDescent="0.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22" x14ac:dyDescent="0.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22" x14ac:dyDescent="0.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22" x14ac:dyDescent="0.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</row>
    <row r="1919" spans="1:22" x14ac:dyDescent="0.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22" x14ac:dyDescent="0.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22" x14ac:dyDescent="0.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22" x14ac:dyDescent="0.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22" x14ac:dyDescent="0.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22" x14ac:dyDescent="0.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22" x14ac:dyDescent="0.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</row>
    <row r="2022" spans="1:22" x14ac:dyDescent="0.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22" x14ac:dyDescent="0.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22" x14ac:dyDescent="0.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22" x14ac:dyDescent="0.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22" x14ac:dyDescent="0.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22" x14ac:dyDescent="0.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22" x14ac:dyDescent="0.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22" x14ac:dyDescent="0.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22" x14ac:dyDescent="0.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22" x14ac:dyDescent="0.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22" x14ac:dyDescent="0.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22" x14ac:dyDescent="0.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22" x14ac:dyDescent="0.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22" x14ac:dyDescent="0.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22" x14ac:dyDescent="0.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22" x14ac:dyDescent="0.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22" x14ac:dyDescent="0.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</row>
    <row r="2039" spans="1:22" x14ac:dyDescent="0.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22" x14ac:dyDescent="0.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22" x14ac:dyDescent="0.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22" x14ac:dyDescent="0.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22" x14ac:dyDescent="0.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22" x14ac:dyDescent="0.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22" x14ac:dyDescent="0.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22" x14ac:dyDescent="0.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22" x14ac:dyDescent="0.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22" x14ac:dyDescent="0.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22" x14ac:dyDescent="0.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22" x14ac:dyDescent="0.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22" x14ac:dyDescent="0.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22" x14ac:dyDescent="0.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22" x14ac:dyDescent="0.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22" x14ac:dyDescent="0.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22" x14ac:dyDescent="0.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22" x14ac:dyDescent="0.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22" x14ac:dyDescent="0.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22" x14ac:dyDescent="0.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</row>
    <row r="2075" spans="1:22" x14ac:dyDescent="0.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22" x14ac:dyDescent="0.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22" x14ac:dyDescent="0.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22" x14ac:dyDescent="0.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22" x14ac:dyDescent="0.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22" x14ac:dyDescent="0.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22" x14ac:dyDescent="0.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22" x14ac:dyDescent="0.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22" x14ac:dyDescent="0.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</row>
    <row r="2308" spans="1:22" x14ac:dyDescent="0.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22" x14ac:dyDescent="0.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22" x14ac:dyDescent="0.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22" x14ac:dyDescent="0.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22" x14ac:dyDescent="0.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22" x14ac:dyDescent="0.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22" x14ac:dyDescent="0.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22" x14ac:dyDescent="0.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22" x14ac:dyDescent="0.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22" x14ac:dyDescent="0.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22" x14ac:dyDescent="0.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22" x14ac:dyDescent="0.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22" x14ac:dyDescent="0.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22" x14ac:dyDescent="0.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22" x14ac:dyDescent="0.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22" x14ac:dyDescent="0.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</row>
    <row r="2388" spans="1:22" x14ac:dyDescent="0.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22" x14ac:dyDescent="0.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22" x14ac:dyDescent="0.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22" x14ac:dyDescent="0.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22" x14ac:dyDescent="0.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22" x14ac:dyDescent="0.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22" x14ac:dyDescent="0.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22" x14ac:dyDescent="0.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22" x14ac:dyDescent="0.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22" x14ac:dyDescent="0.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22" x14ac:dyDescent="0.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22" x14ac:dyDescent="0.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22" x14ac:dyDescent="0.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22" x14ac:dyDescent="0.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22" x14ac:dyDescent="0.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22" x14ac:dyDescent="0.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22" x14ac:dyDescent="0.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22" x14ac:dyDescent="0.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22" x14ac:dyDescent="0.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22" x14ac:dyDescent="0.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22" x14ac:dyDescent="0.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22" x14ac:dyDescent="0.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22" x14ac:dyDescent="0.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22" x14ac:dyDescent="0.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22" x14ac:dyDescent="0.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22" x14ac:dyDescent="0.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</row>
    <row r="2414" spans="1:22" x14ac:dyDescent="0.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22" x14ac:dyDescent="0.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22" x14ac:dyDescent="0.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22" x14ac:dyDescent="0.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22" x14ac:dyDescent="0.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22" x14ac:dyDescent="0.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22" x14ac:dyDescent="0.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22" x14ac:dyDescent="0.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22" x14ac:dyDescent="0.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22" x14ac:dyDescent="0.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22" x14ac:dyDescent="0.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22" x14ac:dyDescent="0.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22" x14ac:dyDescent="0.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22" x14ac:dyDescent="0.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22" x14ac:dyDescent="0.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22" x14ac:dyDescent="0.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</row>
    <row r="2478" spans="1:22" x14ac:dyDescent="0.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22" x14ac:dyDescent="0.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22" x14ac:dyDescent="0.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22" x14ac:dyDescent="0.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22" x14ac:dyDescent="0.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22" x14ac:dyDescent="0.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22" x14ac:dyDescent="0.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22" x14ac:dyDescent="0.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22" x14ac:dyDescent="0.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22" x14ac:dyDescent="0.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</row>
    <row r="2488" spans="1:22" x14ac:dyDescent="0.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22" x14ac:dyDescent="0.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22" x14ac:dyDescent="0.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22" x14ac:dyDescent="0.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22" x14ac:dyDescent="0.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22" x14ac:dyDescent="0.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22" x14ac:dyDescent="0.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22" x14ac:dyDescent="0.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22" x14ac:dyDescent="0.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22" x14ac:dyDescent="0.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</row>
    <row r="2610" spans="1:22" x14ac:dyDescent="0.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22" x14ac:dyDescent="0.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</row>
    <row r="2612" spans="1:22" x14ac:dyDescent="0.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22" x14ac:dyDescent="0.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22" x14ac:dyDescent="0.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22" x14ac:dyDescent="0.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22" x14ac:dyDescent="0.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22" x14ac:dyDescent="0.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22" x14ac:dyDescent="0.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22" x14ac:dyDescent="0.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22" x14ac:dyDescent="0.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22" x14ac:dyDescent="0.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22" x14ac:dyDescent="0.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22" x14ac:dyDescent="0.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22" x14ac:dyDescent="0.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22" x14ac:dyDescent="0.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22" x14ac:dyDescent="0.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22" x14ac:dyDescent="0.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22" x14ac:dyDescent="0.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22" x14ac:dyDescent="0.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</row>
    <row r="2646" spans="1:22" x14ac:dyDescent="0.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22" x14ac:dyDescent="0.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22" x14ac:dyDescent="0.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22" x14ac:dyDescent="0.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22" x14ac:dyDescent="0.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22" x14ac:dyDescent="0.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22" x14ac:dyDescent="0.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22" x14ac:dyDescent="0.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22" x14ac:dyDescent="0.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22" x14ac:dyDescent="0.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22" x14ac:dyDescent="0.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22" x14ac:dyDescent="0.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22" x14ac:dyDescent="0.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22" x14ac:dyDescent="0.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22" x14ac:dyDescent="0.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22" x14ac:dyDescent="0.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22" x14ac:dyDescent="0.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22" x14ac:dyDescent="0.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22" x14ac:dyDescent="0.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22" x14ac:dyDescent="0.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22" x14ac:dyDescent="0.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</row>
    <row r="2667" spans="1:22" x14ac:dyDescent="0.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22" x14ac:dyDescent="0.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22" x14ac:dyDescent="0.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22" x14ac:dyDescent="0.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22" x14ac:dyDescent="0.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22" x14ac:dyDescent="0.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22" x14ac:dyDescent="0.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22" x14ac:dyDescent="0.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22" x14ac:dyDescent="0.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22" x14ac:dyDescent="0.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22" x14ac:dyDescent="0.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22" x14ac:dyDescent="0.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22" x14ac:dyDescent="0.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</row>
    <row r="2728" spans="1:22" x14ac:dyDescent="0.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22" x14ac:dyDescent="0.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22" x14ac:dyDescent="0.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22" x14ac:dyDescent="0.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22" x14ac:dyDescent="0.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22" x14ac:dyDescent="0.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22" x14ac:dyDescent="0.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22" x14ac:dyDescent="0.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22" x14ac:dyDescent="0.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22" x14ac:dyDescent="0.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22" x14ac:dyDescent="0.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22" x14ac:dyDescent="0.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22" x14ac:dyDescent="0.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</row>
    <row r="2789" spans="1:22" x14ac:dyDescent="0.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22" x14ac:dyDescent="0.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22" x14ac:dyDescent="0.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22" x14ac:dyDescent="0.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22" x14ac:dyDescent="0.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22" x14ac:dyDescent="0.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22" x14ac:dyDescent="0.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22" x14ac:dyDescent="0.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22" x14ac:dyDescent="0.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22" x14ac:dyDescent="0.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22" x14ac:dyDescent="0.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22" x14ac:dyDescent="0.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22" x14ac:dyDescent="0.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22" x14ac:dyDescent="0.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</row>
    <row r="2803" spans="1:22" x14ac:dyDescent="0.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22" x14ac:dyDescent="0.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22" x14ac:dyDescent="0.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22" x14ac:dyDescent="0.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22" x14ac:dyDescent="0.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22" x14ac:dyDescent="0.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22" x14ac:dyDescent="0.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22" x14ac:dyDescent="0.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22" x14ac:dyDescent="0.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22" x14ac:dyDescent="0.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22" x14ac:dyDescent="0.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22" x14ac:dyDescent="0.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22" x14ac:dyDescent="0.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22" x14ac:dyDescent="0.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22" x14ac:dyDescent="0.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22" x14ac:dyDescent="0.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22" x14ac:dyDescent="0.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22" x14ac:dyDescent="0.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22" x14ac:dyDescent="0.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22" x14ac:dyDescent="0.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22" x14ac:dyDescent="0.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</row>
    <row r="2904" spans="1:22" x14ac:dyDescent="0.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22" x14ac:dyDescent="0.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22" x14ac:dyDescent="0.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22" x14ac:dyDescent="0.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22" x14ac:dyDescent="0.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</row>
    <row r="2909" spans="1:22" x14ac:dyDescent="0.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22" x14ac:dyDescent="0.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22" x14ac:dyDescent="0.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22" x14ac:dyDescent="0.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22" x14ac:dyDescent="0.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22" x14ac:dyDescent="0.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22" x14ac:dyDescent="0.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22" x14ac:dyDescent="0.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22" x14ac:dyDescent="0.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22" x14ac:dyDescent="0.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22" x14ac:dyDescent="0.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22" x14ac:dyDescent="0.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</row>
    <row r="2985" spans="1:22" x14ac:dyDescent="0.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22" x14ac:dyDescent="0.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22" x14ac:dyDescent="0.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22" x14ac:dyDescent="0.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</row>
    <row r="2989" spans="1:22" x14ac:dyDescent="0.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22" x14ac:dyDescent="0.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22" x14ac:dyDescent="0.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22" x14ac:dyDescent="0.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22" x14ac:dyDescent="0.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22" x14ac:dyDescent="0.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22" x14ac:dyDescent="0.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22" x14ac:dyDescent="0.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22" x14ac:dyDescent="0.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22" x14ac:dyDescent="0.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22" x14ac:dyDescent="0.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22" x14ac:dyDescent="0.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22" x14ac:dyDescent="0.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</row>
    <row r="3018" spans="1:22" x14ac:dyDescent="0.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22" x14ac:dyDescent="0.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22" x14ac:dyDescent="0.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22" x14ac:dyDescent="0.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22" x14ac:dyDescent="0.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</row>
    <row r="3023" spans="1:22" x14ac:dyDescent="0.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22" x14ac:dyDescent="0.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22" x14ac:dyDescent="0.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22" x14ac:dyDescent="0.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22" x14ac:dyDescent="0.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</row>
    <row r="3044" spans="1:22" x14ac:dyDescent="0.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22" x14ac:dyDescent="0.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22" x14ac:dyDescent="0.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22" x14ac:dyDescent="0.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22" x14ac:dyDescent="0.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22" x14ac:dyDescent="0.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22" x14ac:dyDescent="0.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22" x14ac:dyDescent="0.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22" x14ac:dyDescent="0.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22" x14ac:dyDescent="0.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22" x14ac:dyDescent="0.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22" x14ac:dyDescent="0.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22" x14ac:dyDescent="0.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22" x14ac:dyDescent="0.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22" x14ac:dyDescent="0.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22" x14ac:dyDescent="0.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22" x14ac:dyDescent="0.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</row>
    <row r="3077" spans="1:22" x14ac:dyDescent="0.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22" x14ac:dyDescent="0.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22" x14ac:dyDescent="0.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22" x14ac:dyDescent="0.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22" x14ac:dyDescent="0.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22" x14ac:dyDescent="0.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22" x14ac:dyDescent="0.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22" x14ac:dyDescent="0.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22" x14ac:dyDescent="0.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22" x14ac:dyDescent="0.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22" x14ac:dyDescent="0.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22" x14ac:dyDescent="0.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22" x14ac:dyDescent="0.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</row>
    <row r="3138" spans="1:22" x14ac:dyDescent="0.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22" x14ac:dyDescent="0.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22" x14ac:dyDescent="0.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22" x14ac:dyDescent="0.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22" x14ac:dyDescent="0.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22" x14ac:dyDescent="0.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22" x14ac:dyDescent="0.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22" x14ac:dyDescent="0.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22" x14ac:dyDescent="0.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22" x14ac:dyDescent="0.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22" x14ac:dyDescent="0.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22" x14ac:dyDescent="0.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22" x14ac:dyDescent="0.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22" x14ac:dyDescent="0.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22" x14ac:dyDescent="0.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22" x14ac:dyDescent="0.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22" x14ac:dyDescent="0.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22" x14ac:dyDescent="0.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22" x14ac:dyDescent="0.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22" x14ac:dyDescent="0.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22" x14ac:dyDescent="0.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22" x14ac:dyDescent="0.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22" x14ac:dyDescent="0.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</row>
    <row r="3257" spans="1:22" x14ac:dyDescent="0.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22" x14ac:dyDescent="0.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22" x14ac:dyDescent="0.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22" x14ac:dyDescent="0.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22" x14ac:dyDescent="0.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22" x14ac:dyDescent="0.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22" x14ac:dyDescent="0.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22" x14ac:dyDescent="0.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22" x14ac:dyDescent="0.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22" x14ac:dyDescent="0.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22" x14ac:dyDescent="0.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22" x14ac:dyDescent="0.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22" x14ac:dyDescent="0.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22" x14ac:dyDescent="0.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</row>
    <row r="3271" spans="1:22" x14ac:dyDescent="0.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22" x14ac:dyDescent="0.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22" x14ac:dyDescent="0.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22" x14ac:dyDescent="0.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22" x14ac:dyDescent="0.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22" x14ac:dyDescent="0.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22" x14ac:dyDescent="0.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22" x14ac:dyDescent="0.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22" x14ac:dyDescent="0.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22" x14ac:dyDescent="0.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22" x14ac:dyDescent="0.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22" x14ac:dyDescent="0.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22" x14ac:dyDescent="0.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22" x14ac:dyDescent="0.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22" x14ac:dyDescent="0.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22" x14ac:dyDescent="0.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</row>
    <row r="3335" spans="1:22" x14ac:dyDescent="0.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22" x14ac:dyDescent="0.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22" x14ac:dyDescent="0.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22" x14ac:dyDescent="0.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22" x14ac:dyDescent="0.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22" x14ac:dyDescent="0.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22" x14ac:dyDescent="0.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22" x14ac:dyDescent="0.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22" x14ac:dyDescent="0.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22" x14ac:dyDescent="0.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22" x14ac:dyDescent="0.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22" x14ac:dyDescent="0.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22" x14ac:dyDescent="0.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22" x14ac:dyDescent="0.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22" x14ac:dyDescent="0.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22" x14ac:dyDescent="0.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22" x14ac:dyDescent="0.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22" x14ac:dyDescent="0.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22" x14ac:dyDescent="0.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22" x14ac:dyDescent="0.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22" x14ac:dyDescent="0.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22" x14ac:dyDescent="0.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22" x14ac:dyDescent="0.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22" x14ac:dyDescent="0.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22" x14ac:dyDescent="0.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</row>
    <row r="3392" spans="1:22" x14ac:dyDescent="0.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22" x14ac:dyDescent="0.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</row>
    <row r="3474" spans="1:22" x14ac:dyDescent="0.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22" x14ac:dyDescent="0.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22" x14ac:dyDescent="0.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22" x14ac:dyDescent="0.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22" x14ac:dyDescent="0.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22" x14ac:dyDescent="0.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22" x14ac:dyDescent="0.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22" x14ac:dyDescent="0.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22" x14ac:dyDescent="0.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22" x14ac:dyDescent="0.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22" x14ac:dyDescent="0.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22" x14ac:dyDescent="0.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22" x14ac:dyDescent="0.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22" x14ac:dyDescent="0.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22" x14ac:dyDescent="0.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22" x14ac:dyDescent="0.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22" x14ac:dyDescent="0.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22" x14ac:dyDescent="0.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</row>
    <row r="3524" spans="1:22" x14ac:dyDescent="0.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22" x14ac:dyDescent="0.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22" x14ac:dyDescent="0.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22" x14ac:dyDescent="0.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22" x14ac:dyDescent="0.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22" x14ac:dyDescent="0.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22" x14ac:dyDescent="0.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22" x14ac:dyDescent="0.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22" x14ac:dyDescent="0.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22" x14ac:dyDescent="0.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22" x14ac:dyDescent="0.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22" x14ac:dyDescent="0.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22" x14ac:dyDescent="0.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22" x14ac:dyDescent="0.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22" x14ac:dyDescent="0.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22" x14ac:dyDescent="0.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22" x14ac:dyDescent="0.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22" x14ac:dyDescent="0.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22" x14ac:dyDescent="0.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22" x14ac:dyDescent="0.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22" x14ac:dyDescent="0.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22" x14ac:dyDescent="0.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22" x14ac:dyDescent="0.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</row>
    <row r="3579" spans="1:22" x14ac:dyDescent="0.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22" x14ac:dyDescent="0.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22" x14ac:dyDescent="0.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22" x14ac:dyDescent="0.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22" x14ac:dyDescent="0.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22" x14ac:dyDescent="0.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22" x14ac:dyDescent="0.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22" x14ac:dyDescent="0.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22" x14ac:dyDescent="0.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</row>
    <row r="3684" spans="1:22" x14ac:dyDescent="0.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22" x14ac:dyDescent="0.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22" x14ac:dyDescent="0.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22" x14ac:dyDescent="0.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22" x14ac:dyDescent="0.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22" x14ac:dyDescent="0.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22" x14ac:dyDescent="0.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22" x14ac:dyDescent="0.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22" x14ac:dyDescent="0.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22" x14ac:dyDescent="0.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22" x14ac:dyDescent="0.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22" x14ac:dyDescent="0.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22" x14ac:dyDescent="0.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22" x14ac:dyDescent="0.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22" x14ac:dyDescent="0.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22" x14ac:dyDescent="0.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22" x14ac:dyDescent="0.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22" x14ac:dyDescent="0.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22" x14ac:dyDescent="0.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22" x14ac:dyDescent="0.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22" x14ac:dyDescent="0.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22" x14ac:dyDescent="0.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22" x14ac:dyDescent="0.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22" x14ac:dyDescent="0.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22" x14ac:dyDescent="0.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</row>
    <row r="3741" spans="1:22" x14ac:dyDescent="0.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22" x14ac:dyDescent="0.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22" x14ac:dyDescent="0.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22" x14ac:dyDescent="0.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22" x14ac:dyDescent="0.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22" x14ac:dyDescent="0.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22" x14ac:dyDescent="0.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22" x14ac:dyDescent="0.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22" x14ac:dyDescent="0.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</row>
    <row r="3750" spans="1:22" x14ac:dyDescent="0.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22" x14ac:dyDescent="0.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22" x14ac:dyDescent="0.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22" x14ac:dyDescent="0.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22" x14ac:dyDescent="0.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22" x14ac:dyDescent="0.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22" x14ac:dyDescent="0.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22" x14ac:dyDescent="0.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22" x14ac:dyDescent="0.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22" x14ac:dyDescent="0.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22" x14ac:dyDescent="0.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22" x14ac:dyDescent="0.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22" x14ac:dyDescent="0.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</row>
    <row r="3763" spans="1:22" x14ac:dyDescent="0.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22" x14ac:dyDescent="0.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22" x14ac:dyDescent="0.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22" x14ac:dyDescent="0.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22" x14ac:dyDescent="0.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22" x14ac:dyDescent="0.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22" x14ac:dyDescent="0.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22" x14ac:dyDescent="0.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22" x14ac:dyDescent="0.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22" x14ac:dyDescent="0.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22" x14ac:dyDescent="0.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22" x14ac:dyDescent="0.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22" x14ac:dyDescent="0.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22" x14ac:dyDescent="0.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22" x14ac:dyDescent="0.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22" x14ac:dyDescent="0.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22" x14ac:dyDescent="0.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22" x14ac:dyDescent="0.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22" x14ac:dyDescent="0.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22" x14ac:dyDescent="0.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22" x14ac:dyDescent="0.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22" x14ac:dyDescent="0.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22" x14ac:dyDescent="0.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22" x14ac:dyDescent="0.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22" x14ac:dyDescent="0.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22" x14ac:dyDescent="0.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22" x14ac:dyDescent="0.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22" x14ac:dyDescent="0.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22" x14ac:dyDescent="0.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22" x14ac:dyDescent="0.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</row>
    <row r="3825" spans="1:22" x14ac:dyDescent="0.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22" x14ac:dyDescent="0.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22" x14ac:dyDescent="0.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</row>
    <row r="3955" spans="1:22" x14ac:dyDescent="0.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22" x14ac:dyDescent="0.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22" x14ac:dyDescent="0.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22" x14ac:dyDescent="0.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22" x14ac:dyDescent="0.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22" x14ac:dyDescent="0.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22" x14ac:dyDescent="0.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22" x14ac:dyDescent="0.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22" x14ac:dyDescent="0.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22" x14ac:dyDescent="0.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22" x14ac:dyDescent="0.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22" x14ac:dyDescent="0.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22" x14ac:dyDescent="0.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22" x14ac:dyDescent="0.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22" x14ac:dyDescent="0.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22" x14ac:dyDescent="0.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22" x14ac:dyDescent="0.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22" x14ac:dyDescent="0.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22" x14ac:dyDescent="0.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22" x14ac:dyDescent="0.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</row>
    <row r="4007" spans="1:22" x14ac:dyDescent="0.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22" x14ac:dyDescent="0.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22" x14ac:dyDescent="0.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22" x14ac:dyDescent="0.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22" x14ac:dyDescent="0.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22" x14ac:dyDescent="0.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22" x14ac:dyDescent="0.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22" x14ac:dyDescent="0.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22" x14ac:dyDescent="0.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22" x14ac:dyDescent="0.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22" x14ac:dyDescent="0.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22" x14ac:dyDescent="0.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</row>
    <row r="4051" spans="1:22" x14ac:dyDescent="0.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22" x14ac:dyDescent="0.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22" x14ac:dyDescent="0.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22" x14ac:dyDescent="0.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22" x14ac:dyDescent="0.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22" x14ac:dyDescent="0.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22" x14ac:dyDescent="0.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22" x14ac:dyDescent="0.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22" x14ac:dyDescent="0.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</row>
    <row r="4060" spans="1:22" x14ac:dyDescent="0.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22" x14ac:dyDescent="0.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22" x14ac:dyDescent="0.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22" x14ac:dyDescent="0.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22" x14ac:dyDescent="0.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22" x14ac:dyDescent="0.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22" x14ac:dyDescent="0.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22" x14ac:dyDescent="0.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22" x14ac:dyDescent="0.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22" x14ac:dyDescent="0.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</row>
    <row r="4246" spans="1:22" x14ac:dyDescent="0.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22" x14ac:dyDescent="0.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22" x14ac:dyDescent="0.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22" x14ac:dyDescent="0.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22" x14ac:dyDescent="0.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22" x14ac:dyDescent="0.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22" x14ac:dyDescent="0.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22" x14ac:dyDescent="0.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22" x14ac:dyDescent="0.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22" x14ac:dyDescent="0.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22" x14ac:dyDescent="0.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22" x14ac:dyDescent="0.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22" x14ac:dyDescent="0.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22" x14ac:dyDescent="0.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22" x14ac:dyDescent="0.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22" x14ac:dyDescent="0.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22" x14ac:dyDescent="0.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22" x14ac:dyDescent="0.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22" x14ac:dyDescent="0.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22" x14ac:dyDescent="0.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22" x14ac:dyDescent="0.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22" x14ac:dyDescent="0.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22" x14ac:dyDescent="0.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22" x14ac:dyDescent="0.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22" x14ac:dyDescent="0.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</row>
    <row r="4271" spans="1:22" x14ac:dyDescent="0.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22" x14ac:dyDescent="0.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22" x14ac:dyDescent="0.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22" x14ac:dyDescent="0.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22" x14ac:dyDescent="0.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22" x14ac:dyDescent="0.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</row>
    <row r="4357" spans="1:22" x14ac:dyDescent="0.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22" x14ac:dyDescent="0.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22" x14ac:dyDescent="0.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22" x14ac:dyDescent="0.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22" x14ac:dyDescent="0.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22" x14ac:dyDescent="0.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22" x14ac:dyDescent="0.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22" x14ac:dyDescent="0.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22" x14ac:dyDescent="0.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22" x14ac:dyDescent="0.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22" x14ac:dyDescent="0.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22" x14ac:dyDescent="0.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22" x14ac:dyDescent="0.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22" x14ac:dyDescent="0.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</row>
    <row r="4435" spans="1:22" x14ac:dyDescent="0.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22" x14ac:dyDescent="0.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22" x14ac:dyDescent="0.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22" x14ac:dyDescent="0.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22" x14ac:dyDescent="0.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22" x14ac:dyDescent="0.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22" x14ac:dyDescent="0.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22" x14ac:dyDescent="0.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22" x14ac:dyDescent="0.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22" x14ac:dyDescent="0.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22" x14ac:dyDescent="0.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22" x14ac:dyDescent="0.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22" x14ac:dyDescent="0.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22" x14ac:dyDescent="0.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22" x14ac:dyDescent="0.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22" x14ac:dyDescent="0.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22" x14ac:dyDescent="0.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22" x14ac:dyDescent="0.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22" x14ac:dyDescent="0.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22" x14ac:dyDescent="0.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22" x14ac:dyDescent="0.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22" x14ac:dyDescent="0.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22" x14ac:dyDescent="0.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22" x14ac:dyDescent="0.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22" x14ac:dyDescent="0.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22" x14ac:dyDescent="0.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22" x14ac:dyDescent="0.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22" x14ac:dyDescent="0.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22" x14ac:dyDescent="0.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22" x14ac:dyDescent="0.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</row>
    <row r="4673" spans="1:22" x14ac:dyDescent="0.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22" x14ac:dyDescent="0.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22" x14ac:dyDescent="0.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22" x14ac:dyDescent="0.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22" x14ac:dyDescent="0.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22" x14ac:dyDescent="0.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22" x14ac:dyDescent="0.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22" x14ac:dyDescent="0.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</row>
    <row r="4696" spans="1:22" x14ac:dyDescent="0.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22" x14ac:dyDescent="0.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22" x14ac:dyDescent="0.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22" x14ac:dyDescent="0.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22" x14ac:dyDescent="0.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</row>
    <row r="4701" spans="1:22" x14ac:dyDescent="0.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22" x14ac:dyDescent="0.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22" x14ac:dyDescent="0.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22" x14ac:dyDescent="0.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22" x14ac:dyDescent="0.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22" x14ac:dyDescent="0.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22" x14ac:dyDescent="0.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22" x14ac:dyDescent="0.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22" x14ac:dyDescent="0.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22" x14ac:dyDescent="0.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</row>
    <row r="4711" spans="1:22" x14ac:dyDescent="0.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22" x14ac:dyDescent="0.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22" x14ac:dyDescent="0.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22" x14ac:dyDescent="0.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22" x14ac:dyDescent="0.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22" x14ac:dyDescent="0.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22" x14ac:dyDescent="0.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22" x14ac:dyDescent="0.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22" x14ac:dyDescent="0.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22" x14ac:dyDescent="0.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22" x14ac:dyDescent="0.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22" x14ac:dyDescent="0.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22" x14ac:dyDescent="0.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22" x14ac:dyDescent="0.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22" x14ac:dyDescent="0.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22" x14ac:dyDescent="0.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22" x14ac:dyDescent="0.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22" x14ac:dyDescent="0.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22" x14ac:dyDescent="0.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22" x14ac:dyDescent="0.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22" x14ac:dyDescent="0.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22" x14ac:dyDescent="0.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22" x14ac:dyDescent="0.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22" x14ac:dyDescent="0.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</row>
    <row r="4815" spans="1:22" x14ac:dyDescent="0.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22" x14ac:dyDescent="0.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22" x14ac:dyDescent="0.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22" x14ac:dyDescent="0.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22" x14ac:dyDescent="0.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22" x14ac:dyDescent="0.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22" x14ac:dyDescent="0.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22" x14ac:dyDescent="0.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22" x14ac:dyDescent="0.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22" x14ac:dyDescent="0.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22" x14ac:dyDescent="0.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22" x14ac:dyDescent="0.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22" x14ac:dyDescent="0.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</row>
    <row r="4844" spans="1:22" x14ac:dyDescent="0.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22" x14ac:dyDescent="0.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22" x14ac:dyDescent="0.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22" x14ac:dyDescent="0.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22" x14ac:dyDescent="0.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22" x14ac:dyDescent="0.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22" x14ac:dyDescent="0.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22" x14ac:dyDescent="0.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22" x14ac:dyDescent="0.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22" x14ac:dyDescent="0.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22" x14ac:dyDescent="0.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</row>
    <row r="4903" spans="1:22" x14ac:dyDescent="0.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22" x14ac:dyDescent="0.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22" x14ac:dyDescent="0.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22" x14ac:dyDescent="0.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22" x14ac:dyDescent="0.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22" x14ac:dyDescent="0.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22" x14ac:dyDescent="0.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22" x14ac:dyDescent="0.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22" x14ac:dyDescent="0.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22" x14ac:dyDescent="0.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22" x14ac:dyDescent="0.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22" x14ac:dyDescent="0.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22" x14ac:dyDescent="0.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22" x14ac:dyDescent="0.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22" x14ac:dyDescent="0.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22" x14ac:dyDescent="0.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22" x14ac:dyDescent="0.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22" x14ac:dyDescent="0.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22" x14ac:dyDescent="0.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22" x14ac:dyDescent="0.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22" x14ac:dyDescent="0.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22" x14ac:dyDescent="0.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22" x14ac:dyDescent="0.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22" x14ac:dyDescent="0.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22" x14ac:dyDescent="0.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</row>
    <row r="4960" spans="1:22" x14ac:dyDescent="0.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22" x14ac:dyDescent="0.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</row>
    <row r="5026" spans="1:22" x14ac:dyDescent="0.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22" x14ac:dyDescent="0.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22" x14ac:dyDescent="0.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22" x14ac:dyDescent="0.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22" x14ac:dyDescent="0.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22" x14ac:dyDescent="0.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22" x14ac:dyDescent="0.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22" x14ac:dyDescent="0.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22" x14ac:dyDescent="0.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22" x14ac:dyDescent="0.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22" x14ac:dyDescent="0.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22" x14ac:dyDescent="0.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22" x14ac:dyDescent="0.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22" x14ac:dyDescent="0.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22" x14ac:dyDescent="0.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5">
      <c r="A5061" t="s">
        <v>21674</v>
      </c>
      <c r="B5061">
        <v>1883</v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22" x14ac:dyDescent="0.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22" x14ac:dyDescent="0.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22" x14ac:dyDescent="0.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22" x14ac:dyDescent="0.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</row>
    <row r="5109" spans="1:22" x14ac:dyDescent="0.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22" x14ac:dyDescent="0.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22" x14ac:dyDescent="0.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22" x14ac:dyDescent="0.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22" x14ac:dyDescent="0.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22" x14ac:dyDescent="0.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22" x14ac:dyDescent="0.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22" x14ac:dyDescent="0.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22" x14ac:dyDescent="0.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22" x14ac:dyDescent="0.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22" x14ac:dyDescent="0.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22" x14ac:dyDescent="0.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22" x14ac:dyDescent="0.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22" x14ac:dyDescent="0.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22" x14ac:dyDescent="0.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22" x14ac:dyDescent="0.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22" x14ac:dyDescent="0.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22" x14ac:dyDescent="0.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22" x14ac:dyDescent="0.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22" x14ac:dyDescent="0.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22" x14ac:dyDescent="0.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22" x14ac:dyDescent="0.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22" x14ac:dyDescent="0.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</row>
    <row r="5132" spans="1:22" x14ac:dyDescent="0.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22" x14ac:dyDescent="0.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22" x14ac:dyDescent="0.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22" x14ac:dyDescent="0.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22" x14ac:dyDescent="0.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22" x14ac:dyDescent="0.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22" x14ac:dyDescent="0.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22" x14ac:dyDescent="0.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22" x14ac:dyDescent="0.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22" x14ac:dyDescent="0.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22" x14ac:dyDescent="0.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22" x14ac:dyDescent="0.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22" x14ac:dyDescent="0.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22" x14ac:dyDescent="0.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22" x14ac:dyDescent="0.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22" x14ac:dyDescent="0.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</row>
    <row r="5148" spans="1:22" x14ac:dyDescent="0.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22" x14ac:dyDescent="0.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22" x14ac:dyDescent="0.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22" x14ac:dyDescent="0.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22" x14ac:dyDescent="0.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22" x14ac:dyDescent="0.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22" x14ac:dyDescent="0.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22" x14ac:dyDescent="0.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22" x14ac:dyDescent="0.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22" x14ac:dyDescent="0.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22" x14ac:dyDescent="0.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22" x14ac:dyDescent="0.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</row>
    <row r="5176" spans="1:22" x14ac:dyDescent="0.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22" x14ac:dyDescent="0.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22" x14ac:dyDescent="0.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22" x14ac:dyDescent="0.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</row>
    <row r="5180" spans="1:22" x14ac:dyDescent="0.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22" x14ac:dyDescent="0.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22" x14ac:dyDescent="0.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22" x14ac:dyDescent="0.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22" x14ac:dyDescent="0.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22" x14ac:dyDescent="0.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22" x14ac:dyDescent="0.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22" x14ac:dyDescent="0.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22" x14ac:dyDescent="0.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22" x14ac:dyDescent="0.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22" x14ac:dyDescent="0.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22" x14ac:dyDescent="0.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</row>
    <row r="5272" spans="1:22" x14ac:dyDescent="0.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22" x14ac:dyDescent="0.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22" x14ac:dyDescent="0.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22" x14ac:dyDescent="0.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22" x14ac:dyDescent="0.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22" x14ac:dyDescent="0.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22" x14ac:dyDescent="0.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22" x14ac:dyDescent="0.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22" x14ac:dyDescent="0.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22" x14ac:dyDescent="0.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22" x14ac:dyDescent="0.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22" x14ac:dyDescent="0.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22" x14ac:dyDescent="0.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22" x14ac:dyDescent="0.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22" x14ac:dyDescent="0.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22" x14ac:dyDescent="0.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22" x14ac:dyDescent="0.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22" x14ac:dyDescent="0.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22" x14ac:dyDescent="0.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</row>
    <row r="5291" spans="1:22" x14ac:dyDescent="0.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22" x14ac:dyDescent="0.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22" x14ac:dyDescent="0.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22" x14ac:dyDescent="0.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22" x14ac:dyDescent="0.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22" x14ac:dyDescent="0.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22" x14ac:dyDescent="0.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22" x14ac:dyDescent="0.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22" x14ac:dyDescent="0.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22" x14ac:dyDescent="0.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22" x14ac:dyDescent="0.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22" x14ac:dyDescent="0.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22" x14ac:dyDescent="0.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22" x14ac:dyDescent="0.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22" x14ac:dyDescent="0.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22" x14ac:dyDescent="0.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22" x14ac:dyDescent="0.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</row>
    <row r="5420" spans="1:22" x14ac:dyDescent="0.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22" x14ac:dyDescent="0.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22" x14ac:dyDescent="0.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22" x14ac:dyDescent="0.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22" x14ac:dyDescent="0.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22" x14ac:dyDescent="0.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22" x14ac:dyDescent="0.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22" x14ac:dyDescent="0.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22" x14ac:dyDescent="0.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22" x14ac:dyDescent="0.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</row>
    <row r="5574" spans="1:22" x14ac:dyDescent="0.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22" x14ac:dyDescent="0.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</row>
    <row r="5576" spans="1:22" x14ac:dyDescent="0.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22" x14ac:dyDescent="0.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22" x14ac:dyDescent="0.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22" x14ac:dyDescent="0.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22" x14ac:dyDescent="0.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22" x14ac:dyDescent="0.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22" x14ac:dyDescent="0.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22" x14ac:dyDescent="0.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22" x14ac:dyDescent="0.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22" x14ac:dyDescent="0.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22" x14ac:dyDescent="0.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22" x14ac:dyDescent="0.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22" x14ac:dyDescent="0.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</row>
    <row r="5653" spans="1:22" x14ac:dyDescent="0.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22" x14ac:dyDescent="0.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22" x14ac:dyDescent="0.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22" x14ac:dyDescent="0.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22" x14ac:dyDescent="0.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22" x14ac:dyDescent="0.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</row>
    <row r="5659" spans="1:22" x14ac:dyDescent="0.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22" x14ac:dyDescent="0.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22" x14ac:dyDescent="0.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22" x14ac:dyDescent="0.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22" x14ac:dyDescent="0.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22" x14ac:dyDescent="0.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22" x14ac:dyDescent="0.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22" x14ac:dyDescent="0.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22" x14ac:dyDescent="0.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22" x14ac:dyDescent="0.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22" x14ac:dyDescent="0.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22" x14ac:dyDescent="0.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</row>
    <row r="5703" spans="1:22" x14ac:dyDescent="0.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22" x14ac:dyDescent="0.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22" x14ac:dyDescent="0.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22" x14ac:dyDescent="0.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22" x14ac:dyDescent="0.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22" x14ac:dyDescent="0.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22" x14ac:dyDescent="0.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22" x14ac:dyDescent="0.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22" x14ac:dyDescent="0.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22" x14ac:dyDescent="0.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22" x14ac:dyDescent="0.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22" x14ac:dyDescent="0.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22" x14ac:dyDescent="0.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22" x14ac:dyDescent="0.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22" x14ac:dyDescent="0.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22" x14ac:dyDescent="0.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22" x14ac:dyDescent="0.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22" x14ac:dyDescent="0.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22" x14ac:dyDescent="0.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22" x14ac:dyDescent="0.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22" x14ac:dyDescent="0.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22" x14ac:dyDescent="0.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22" x14ac:dyDescent="0.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22" x14ac:dyDescent="0.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22" x14ac:dyDescent="0.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22" x14ac:dyDescent="0.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</row>
    <row r="5729" spans="1:22" x14ac:dyDescent="0.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22" x14ac:dyDescent="0.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22" x14ac:dyDescent="0.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22" x14ac:dyDescent="0.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22" x14ac:dyDescent="0.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22" x14ac:dyDescent="0.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22" x14ac:dyDescent="0.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</row>
    <row r="5783" spans="1:22" x14ac:dyDescent="0.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22" x14ac:dyDescent="0.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22" x14ac:dyDescent="0.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22" x14ac:dyDescent="0.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22" x14ac:dyDescent="0.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22" x14ac:dyDescent="0.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22" x14ac:dyDescent="0.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22" x14ac:dyDescent="0.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22" x14ac:dyDescent="0.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22" x14ac:dyDescent="0.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22" x14ac:dyDescent="0.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22" x14ac:dyDescent="0.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22" x14ac:dyDescent="0.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22" x14ac:dyDescent="0.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22" x14ac:dyDescent="0.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22" x14ac:dyDescent="0.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</row>
    <row r="5863" spans="1:22" x14ac:dyDescent="0.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22" x14ac:dyDescent="0.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22" x14ac:dyDescent="0.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22" x14ac:dyDescent="0.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22" x14ac:dyDescent="0.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22" x14ac:dyDescent="0.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22" x14ac:dyDescent="0.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22" x14ac:dyDescent="0.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22" x14ac:dyDescent="0.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22" x14ac:dyDescent="0.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22" x14ac:dyDescent="0.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22" x14ac:dyDescent="0.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22" x14ac:dyDescent="0.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22" x14ac:dyDescent="0.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22" x14ac:dyDescent="0.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22" x14ac:dyDescent="0.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22" x14ac:dyDescent="0.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22" x14ac:dyDescent="0.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22" x14ac:dyDescent="0.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22" x14ac:dyDescent="0.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22" x14ac:dyDescent="0.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22" x14ac:dyDescent="0.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</row>
    <row r="5917" spans="1:22" x14ac:dyDescent="0.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22" x14ac:dyDescent="0.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22" x14ac:dyDescent="0.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22" x14ac:dyDescent="0.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22" x14ac:dyDescent="0.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22" x14ac:dyDescent="0.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22" x14ac:dyDescent="0.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22" x14ac:dyDescent="0.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22" x14ac:dyDescent="0.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22" x14ac:dyDescent="0.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22" x14ac:dyDescent="0.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22" x14ac:dyDescent="0.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</row>
    <row r="5945" spans="1:22" x14ac:dyDescent="0.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22" x14ac:dyDescent="0.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</row>
    <row r="5947" spans="1:22" x14ac:dyDescent="0.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22" x14ac:dyDescent="0.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22" x14ac:dyDescent="0.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22" x14ac:dyDescent="0.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22" x14ac:dyDescent="0.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22" x14ac:dyDescent="0.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22" x14ac:dyDescent="0.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22" x14ac:dyDescent="0.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22" x14ac:dyDescent="0.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22" x14ac:dyDescent="0.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22" x14ac:dyDescent="0.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22" x14ac:dyDescent="0.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22" x14ac:dyDescent="0.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22" x14ac:dyDescent="0.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22" x14ac:dyDescent="0.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22" x14ac:dyDescent="0.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22" x14ac:dyDescent="0.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</row>
    <row r="6012" spans="1:22" x14ac:dyDescent="0.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22" x14ac:dyDescent="0.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22" x14ac:dyDescent="0.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22" x14ac:dyDescent="0.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22" x14ac:dyDescent="0.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22" x14ac:dyDescent="0.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22" x14ac:dyDescent="0.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22" x14ac:dyDescent="0.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22" x14ac:dyDescent="0.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22" x14ac:dyDescent="0.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</row>
    <row r="6070" spans="1:22" x14ac:dyDescent="0.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22" x14ac:dyDescent="0.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22" x14ac:dyDescent="0.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22" x14ac:dyDescent="0.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22" x14ac:dyDescent="0.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22" x14ac:dyDescent="0.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22" x14ac:dyDescent="0.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22" x14ac:dyDescent="0.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22" x14ac:dyDescent="0.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22" x14ac:dyDescent="0.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22" x14ac:dyDescent="0.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22" x14ac:dyDescent="0.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22" x14ac:dyDescent="0.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22" x14ac:dyDescent="0.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22" x14ac:dyDescent="0.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22" x14ac:dyDescent="0.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22" x14ac:dyDescent="0.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22" x14ac:dyDescent="0.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22" x14ac:dyDescent="0.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22" x14ac:dyDescent="0.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22" x14ac:dyDescent="0.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22" x14ac:dyDescent="0.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22" x14ac:dyDescent="0.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22" x14ac:dyDescent="0.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22" x14ac:dyDescent="0.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22" x14ac:dyDescent="0.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</row>
    <row r="6128" spans="1:22" x14ac:dyDescent="0.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22" x14ac:dyDescent="0.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22" x14ac:dyDescent="0.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22" x14ac:dyDescent="0.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22" x14ac:dyDescent="0.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22" x14ac:dyDescent="0.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22" x14ac:dyDescent="0.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22" x14ac:dyDescent="0.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22" x14ac:dyDescent="0.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22" x14ac:dyDescent="0.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</row>
    <row r="6138" spans="1:22" x14ac:dyDescent="0.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22" x14ac:dyDescent="0.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22" x14ac:dyDescent="0.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22" x14ac:dyDescent="0.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22" x14ac:dyDescent="0.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22" x14ac:dyDescent="0.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22" x14ac:dyDescent="0.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22" x14ac:dyDescent="0.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22" x14ac:dyDescent="0.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22" x14ac:dyDescent="0.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22" x14ac:dyDescent="0.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22" x14ac:dyDescent="0.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22" x14ac:dyDescent="0.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22" x14ac:dyDescent="0.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22" x14ac:dyDescent="0.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22" x14ac:dyDescent="0.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22" x14ac:dyDescent="0.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22" x14ac:dyDescent="0.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</row>
    <row r="6156" spans="1:22" x14ac:dyDescent="0.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22" x14ac:dyDescent="0.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22" x14ac:dyDescent="0.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22" x14ac:dyDescent="0.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22" x14ac:dyDescent="0.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22" x14ac:dyDescent="0.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22" x14ac:dyDescent="0.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22" x14ac:dyDescent="0.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22" x14ac:dyDescent="0.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22" x14ac:dyDescent="0.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22" x14ac:dyDescent="0.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22" x14ac:dyDescent="0.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22" x14ac:dyDescent="0.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22" x14ac:dyDescent="0.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22" x14ac:dyDescent="0.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</row>
    <row r="6203" spans="1:22" x14ac:dyDescent="0.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22" x14ac:dyDescent="0.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22" x14ac:dyDescent="0.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22" x14ac:dyDescent="0.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22" x14ac:dyDescent="0.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22" x14ac:dyDescent="0.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